"s">
        <v>76538</v>
      </c>
      <c r="C21147" s="2" t="s">
        <v>13</v>
      </c>
      <c r="D21147" s="2" t="s">
        <v>14</v>
      </c>
      <c r="E21147" s="1">
        <v>7010000</v>
      </c>
      <c r="F21147" s="1" t="s">
        <v>90028</v>
      </c>
      <c r="G21147" s="3">
        <v>41929.648900462962</v>
      </c>
      <c r="H21147" s="1" t="s">
        <v>15</v>
      </c>
      <c r="I21147" s="1" t="s">
        <v>43</v>
      </c>
      <c r="J21147" s="1" t="s">
        <v>17</v>
      </c>
      <c r="K21147" s="1" t="s">
        <v>14</v>
      </c>
    </row>
    <row r="21148" spans="1:11" x14ac:dyDescent="0.2">
      <c r="A21148" s="1" t="s">
        <v>76539</v>
      </c>
      <c r="B21148" s="1" t="s">
        <v>76540</v>
      </c>
      <c r="C21148" s="2" t="s">
        <v>13</v>
      </c>
      <c r="D21148" s="2" t="s">
        <v>14</v>
      </c>
      <c r="E21148" s="1">
        <v>7010000</v>
      </c>
      <c r="F21148" s="1" t="s">
        <v>90028</v>
      </c>
      <c r="G21148" s="3">
        <v>41929.648900462962</v>
      </c>
      <c r="H21148" s="1" t="s">
        <v>15</v>
      </c>
      <c r="I21148" s="1" t="s">
        <v>43</v>
      </c>
      <c r="J21148" s="1" t="s">
        <v>17</v>
      </c>
      <c r="K21148" s="1" t="s">
        <v>14</v>
      </c>
    </row>
    <row r="21149" spans="1:11" x14ac:dyDescent="0.2">
      <c r="A21149" s="1" t="s">
        <v>76541</v>
      </c>
      <c r="B21149" s="1" t="s">
        <v>76542</v>
      </c>
      <c r="C21149" s="2" t="s">
        <v>13</v>
      </c>
      <c r="D21149" s="2" t="s">
        <v>13</v>
      </c>
      <c r="E21149" s="1">
        <v>7010000</v>
      </c>
      <c r="F21149" s="1" t="s">
        <v>90028</v>
      </c>
      <c r="G21149" s="3">
        <v>41929.648900462962</v>
      </c>
      <c r="H21149" s="1" t="s">
        <v>15</v>
      </c>
      <c r="I21149" s="1" t="s">
        <v>43</v>
      </c>
      <c r="J21149" s="1" t="s">
        <v>17</v>
      </c>
      <c r="K21149" s="1" t="s">
        <v>14</v>
      </c>
    </row>
    <row r="21150" spans="1:11" x14ac:dyDescent="0.2">
      <c r="A21150" s="1" t="s">
        <v>76543</v>
      </c>
      <c r="B21150" s="1" t="s">
        <v>76544</v>
      </c>
      <c r="C21150" s="2" t="s">
        <v>13</v>
      </c>
      <c r="D21150" s="2" t="s">
        <v>14</v>
      </c>
      <c r="E21150" s="1">
        <v>7010000</v>
      </c>
      <c r="F21150" s="1" t="s">
        <v>90028</v>
      </c>
      <c r="G21150" s="3">
        <v>41929.648900462962</v>
      </c>
      <c r="H21150" s="1" t="s">
        <v>15</v>
      </c>
      <c r="I21150" s="1" t="s">
        <v>43</v>
      </c>
      <c r="J21150" s="1" t="s">
        <v>17</v>
      </c>
      <c r="K21150" s="1" t="s">
        <v>14</v>
      </c>
    </row>
    <row r="21151" spans="1:11" x14ac:dyDescent="0.2">
      <c r="A21151" s="1" t="s">
        <v>76545</v>
      </c>
      <c r="B21151" s="1" t="s">
        <v>76546</v>
      </c>
      <c r="C21151" s="2" t="s">
        <v>13</v>
      </c>
      <c r="D21151" s="2" t="s">
        <v>14</v>
      </c>
      <c r="E21151" s="1">
        <v>7010000</v>
      </c>
      <c r="F21151" s="1" t="s">
        <v>90028</v>
      </c>
      <c r="G21151" s="3">
        <v>41929.648900462962</v>
      </c>
      <c r="H21151" s="1" t="s">
        <v>15</v>
      </c>
      <c r="I21151" s="1" t="s">
        <v>43</v>
      </c>
      <c r="J21151" s="1" t="s">
        <v>17</v>
      </c>
      <c r="K21151" s="1" t="s">
        <v>14</v>
      </c>
    </row>
    <row r="21152" spans="1:11" x14ac:dyDescent="0.2">
      <c r="A21152" s="1" t="s">
        <v>76547</v>
      </c>
      <c r="B21152" s="1" t="s">
        <v>76548</v>
      </c>
      <c r="C21152" s="2" t="s">
        <v>13</v>
      </c>
      <c r="D21152" s="2" t="s">
        <v>14</v>
      </c>
      <c r="E21152" s="1">
        <v>7010000</v>
      </c>
      <c r="F21152" s="1" t="s">
        <v>90028</v>
      </c>
      <c r="G21152" s="3">
        <v>41929.648900462962</v>
      </c>
      <c r="H21152" s="1" t="s">
        <v>15</v>
      </c>
      <c r="I21152" s="1" t="s">
        <v>43</v>
      </c>
      <c r="J21152" s="1" t="s">
        <v>17</v>
      </c>
      <c r="K21152" s="1" t="s">
        <v>14</v>
      </c>
    </row>
    <row r="21153" spans="1:11" x14ac:dyDescent="0.2">
      <c r="A21153" s="1" t="s">
        <v>76551</v>
      </c>
      <c r="B21153" s="1" t="s">
        <v>76552</v>
      </c>
      <c r="C21153" s="1" t="s">
        <v>13</v>
      </c>
      <c r="D21153" s="1" t="s">
        <v>14</v>
      </c>
      <c r="E21153" s="1">
        <v>2100600</v>
      </c>
      <c r="F21153" s="1" t="s">
        <v>90079</v>
      </c>
      <c r="G21153" s="3">
        <v>41929.648900462962</v>
      </c>
      <c r="H21153" s="1" t="s">
        <v>22</v>
      </c>
      <c r="I21153" s="1" t="s">
        <v>5</v>
      </c>
      <c r="J21153" s="1" t="s">
        <v>17</v>
      </c>
      <c r="K21153" s="1" t="s">
        <v>14</v>
      </c>
    </row>
    <row r="21154" spans="1:11" x14ac:dyDescent="0.2">
      <c r="A21154" s="1" t="s">
        <v>76553</v>
      </c>
      <c r="B21154" s="1" t="s">
        <v>76554</v>
      </c>
      <c r="C21154" s="1" t="s">
        <v>13</v>
      </c>
      <c r="D21154" s="1" t="s">
        <v>14</v>
      </c>
      <c r="E21154" s="1">
        <v>2100600</v>
      </c>
      <c r="F21154" s="1" t="s">
        <v>90079</v>
      </c>
      <c r="G21154" s="3">
        <v>41929.648900462962</v>
      </c>
      <c r="H21154" s="1" t="s">
        <v>22</v>
      </c>
      <c r="I21154" s="1" t="s">
        <v>5</v>
      </c>
      <c r="J21154" s="1" t="s">
        <v>17</v>
      </c>
      <c r="K21154" s="1" t="s">
        <v>14</v>
      </c>
    </row>
    <row r="21155" spans="1:11" x14ac:dyDescent="0.2">
      <c r="A21155" s="1" t="s">
        <v>76555</v>
      </c>
      <c r="B21155" s="1" t="s">
        <v>76556</v>
      </c>
      <c r="C21155" s="1" t="s">
        <v>13</v>
      </c>
      <c r="D21155" s="1" t="s">
        <v>14</v>
      </c>
      <c r="E21155" s="1">
        <v>2100600</v>
      </c>
      <c r="F21155" s="1" t="s">
        <v>90079</v>
      </c>
      <c r="G21155" s="3">
        <v>41929.648900462962</v>
      </c>
      <c r="H21155" s="1" t="s">
        <v>22</v>
      </c>
      <c r="I21155" s="1" t="s">
        <v>5</v>
      </c>
      <c r="J21155" s="1" t="s">
        <v>17</v>
      </c>
      <c r="K21155" s="1" t="s">
        <v>14</v>
      </c>
    </row>
    <row r="21156" spans="1:11" x14ac:dyDescent="0.2">
      <c r="A21156" s="1" t="s">
        <v>76557</v>
      </c>
      <c r="B21156" s="1" t="s">
        <v>76558</v>
      </c>
      <c r="C21156" s="1" t="s">
        <v>13</v>
      </c>
      <c r="D21156" s="1" t="s">
        <v>14</v>
      </c>
      <c r="E21156" s="1">
        <v>2100600</v>
      </c>
      <c r="F21156" s="1" t="s">
        <v>90079</v>
      </c>
      <c r="G21156" s="3">
        <v>41929.648900462962</v>
      </c>
      <c r="H21156" s="1" t="s">
        <v>22</v>
      </c>
      <c r="I21156" s="1" t="s">
        <v>5</v>
      </c>
      <c r="J21156" s="1" t="s">
        <v>17</v>
      </c>
      <c r="K21156" s="1" t="s">
        <v>14</v>
      </c>
    </row>
    <row r="21157" spans="1:11" x14ac:dyDescent="0.2">
      <c r="A21157" s="1" t="s">
        <v>76559</v>
      </c>
      <c r="B21157" s="1" t="s">
        <v>76560</v>
      </c>
      <c r="C21157" s="1" t="s">
        <v>13</v>
      </c>
      <c r="D21157" s="1" t="s">
        <v>14</v>
      </c>
      <c r="E21157" s="1">
        <v>2100600</v>
      </c>
      <c r="F21157" s="1" t="s">
        <v>90079</v>
      </c>
      <c r="G21157" s="3">
        <v>41929.648900462962</v>
      </c>
      <c r="H21157" s="1" t="s">
        <v>22</v>
      </c>
      <c r="I21157" s="1" t="s">
        <v>5</v>
      </c>
      <c r="J21157" s="1" t="s">
        <v>17</v>
      </c>
      <c r="K21157" s="1" t="s">
        <v>14</v>
      </c>
    </row>
    <row r="21158" spans="1:11" x14ac:dyDescent="0.2">
      <c r="A21158" s="1" t="s">
        <v>76561</v>
      </c>
      <c r="B21158" s="1" t="s">
        <v>76562</v>
      </c>
      <c r="C21158" s="1" t="s">
        <v>13</v>
      </c>
      <c r="D21158" s="1" t="s">
        <v>14</v>
      </c>
      <c r="E21158" s="1">
        <v>2100600</v>
      </c>
      <c r="F21158" s="1" t="s">
        <v>90079</v>
      </c>
      <c r="G21158" s="3">
        <v>41929.648900462962</v>
      </c>
      <c r="H21158" s="1" t="s">
        <v>22</v>
      </c>
      <c r="I21158" s="1" t="s">
        <v>5</v>
      </c>
      <c r="J21158" s="1" t="s">
        <v>17</v>
      </c>
      <c r="K21158" s="1" t="s">
        <v>14</v>
      </c>
    </row>
    <row r="21159" spans="1:11" x14ac:dyDescent="0.2">
      <c r="A21159" s="1" t="s">
        <v>76563</v>
      </c>
      <c r="B21159" s="1" t="s">
        <v>76564</v>
      </c>
      <c r="C21159" s="1" t="s">
        <v>13</v>
      </c>
      <c r="D21159" s="1" t="s">
        <v>14</v>
      </c>
      <c r="E21159" s="1">
        <v>2100600</v>
      </c>
      <c r="F21159" s="1" t="s">
        <v>90079</v>
      </c>
      <c r="G21159" s="3">
        <v>41929.648900462962</v>
      </c>
      <c r="H21159" s="1" t="s">
        <v>22</v>
      </c>
      <c r="I21159" s="1" t="s">
        <v>5</v>
      </c>
      <c r="J21159" s="1" t="s">
        <v>17</v>
      </c>
      <c r="K21159" s="1" t="s">
        <v>14</v>
      </c>
    </row>
    <row r="21160" spans="1:11" x14ac:dyDescent="0.2">
      <c r="A21160" s="1" t="s">
        <v>76565</v>
      </c>
      <c r="B21160" s="1" t="s">
        <v>76566</v>
      </c>
      <c r="C21160" s="1" t="s">
        <v>13</v>
      </c>
      <c r="D21160" s="1" t="s">
        <v>14</v>
      </c>
      <c r="E21160" s="1">
        <v>2100600</v>
      </c>
      <c r="F21160" s="1" t="s">
        <v>90079</v>
      </c>
      <c r="G21160" s="3">
        <v>41929.648900462962</v>
      </c>
      <c r="H21160" s="1" t="s">
        <v>22</v>
      </c>
      <c r="I21160" s="1" t="s">
        <v>5</v>
      </c>
      <c r="J21160" s="1" t="s">
        <v>17</v>
      </c>
      <c r="K21160" s="1" t="s">
        <v>14</v>
      </c>
    </row>
    <row r="21161" spans="1:11" x14ac:dyDescent="0.2">
      <c r="A21161" s="1" t="s">
        <v>76567</v>
      </c>
      <c r="B21161" s="1" t="s">
        <v>76568</v>
      </c>
      <c r="C21161" s="1" t="s">
        <v>13</v>
      </c>
      <c r="D21161" s="1" t="s">
        <v>14</v>
      </c>
      <c r="E21161" s="1">
        <v>2100600</v>
      </c>
      <c r="F21161" s="1" t="s">
        <v>90079</v>
      </c>
      <c r="G21161" s="3">
        <v>41929.648900462962</v>
      </c>
      <c r="H21161" s="1" t="s">
        <v>22</v>
      </c>
      <c r="I21161" s="1" t="s">
        <v>5</v>
      </c>
      <c r="J21161" s="1" t="s">
        <v>17</v>
      </c>
      <c r="K21161" s="1" t="s">
        <v>14</v>
      </c>
    </row>
    <row r="21162" spans="1:11" x14ac:dyDescent="0.2">
      <c r="A21162" s="1" t="s">
        <v>76569</v>
      </c>
      <c r="B21162" s="1" t="s">
        <v>76570</v>
      </c>
      <c r="C21162" s="2" t="s">
        <v>13</v>
      </c>
      <c r="D21162" s="2" t="s">
        <v>14</v>
      </c>
      <c r="E21162" s="1">
        <v>7010000</v>
      </c>
      <c r="F21162" s="1" t="s">
        <v>90028</v>
      </c>
      <c r="G21162" s="3">
        <v>41929.648900462962</v>
      </c>
      <c r="H21162" s="1" t="s">
        <v>15</v>
      </c>
      <c r="I21162" s="1" t="s">
        <v>43</v>
      </c>
      <c r="J21162" s="1" t="s">
        <v>17</v>
      </c>
      <c r="K21162" s="1" t="s">
        <v>14</v>
      </c>
    </row>
    <row r="21163" spans="1:11" x14ac:dyDescent="0.2">
      <c r="A21163" s="1" t="s">
        <v>76571</v>
      </c>
      <c r="B21163" s="1" t="s">
        <v>76572</v>
      </c>
      <c r="C21163" s="2" t="s">
        <v>13</v>
      </c>
      <c r="D21163" s="2" t="s">
        <v>14</v>
      </c>
      <c r="E21163" s="1">
        <v>7010000</v>
      </c>
      <c r="F21163" s="1" t="s">
        <v>90028</v>
      </c>
      <c r="G21163" s="3">
        <v>41929.648900462962</v>
      </c>
      <c r="H21163" s="1" t="s">
        <v>15</v>
      </c>
      <c r="I21163" s="1" t="s">
        <v>43</v>
      </c>
      <c r="J21163" s="1" t="s">
        <v>17</v>
      </c>
      <c r="K21163" s="1" t="s">
        <v>14</v>
      </c>
    </row>
    <row r="21164" spans="1:11" x14ac:dyDescent="0.2">
      <c r="A21164" s="1" t="s">
        <v>76573</v>
      </c>
      <c r="B21164" s="1" t="s">
        <v>76574</v>
      </c>
      <c r="C21164" s="2" t="s">
        <v>13</v>
      </c>
      <c r="D21164" s="2" t="s">
        <v>14</v>
      </c>
      <c r="E21164" s="1">
        <v>7010000</v>
      </c>
      <c r="F21164" s="1" t="s">
        <v>90028</v>
      </c>
      <c r="G21164" s="3">
        <v>41929.648900462962</v>
      </c>
      <c r="H21164" s="1" t="s">
        <v>15</v>
      </c>
      <c r="I21164" s="1" t="s">
        <v>43</v>
      </c>
      <c r="J21164" s="1" t="s">
        <v>17</v>
      </c>
      <c r="K21164" s="1" t="s">
        <v>14</v>
      </c>
    </row>
    <row r="21165" spans="1:11" x14ac:dyDescent="0.2">
      <c r="A21165" s="1" t="s">
        <v>76575</v>
      </c>
      <c r="B21165" s="1" t="s">
        <v>76576</v>
      </c>
      <c r="C21165" s="2" t="s">
        <v>13</v>
      </c>
      <c r="D21165" s="2" t="s">
        <v>14</v>
      </c>
      <c r="E21165" s="1">
        <v>7010000</v>
      </c>
      <c r="F21165" s="1" t="s">
        <v>90028</v>
      </c>
      <c r="G21165" s="3">
        <v>41929.648900462962</v>
      </c>
      <c r="H21165" s="1" t="s">
        <v>15</v>
      </c>
      <c r="I21165" s="1" t="s">
        <v>43</v>
      </c>
      <c r="J21165" s="1" t="s">
        <v>17</v>
      </c>
      <c r="K21165" s="1" t="s">
        <v>14</v>
      </c>
    </row>
    <row r="21166" spans="1:11" x14ac:dyDescent="0.2">
      <c r="A21166" s="1" t="s">
        <v>76577</v>
      </c>
      <c r="B21166" s="1" t="s">
        <v>76578</v>
      </c>
      <c r="C21166" s="1" t="s">
        <v>13</v>
      </c>
      <c r="D21166" s="1" t="s">
        <v>14</v>
      </c>
      <c r="E21166" s="1">
        <v>2060500</v>
      </c>
      <c r="F21166" s="1" t="s">
        <v>90098</v>
      </c>
      <c r="G21166" s="3">
        <v>41929.648900462962</v>
      </c>
      <c r="H21166" s="1" t="s">
        <v>22</v>
      </c>
      <c r="I21166" s="1" t="s">
        <v>5</v>
      </c>
      <c r="J21166" s="1" t="s">
        <v>17</v>
      </c>
      <c r="K21166" s="1" t="s">
        <v>14</v>
      </c>
    </row>
    <row r="21167" spans="1:11" x14ac:dyDescent="0.2">
      <c r="A21167" s="1" t="s">
        <v>76579</v>
      </c>
      <c r="B21167" s="1" t="s">
        <v>76580</v>
      </c>
      <c r="C21167" s="2" t="s">
        <v>13</v>
      </c>
      <c r="D21167" s="2" t="s">
        <v>14</v>
      </c>
      <c r="E21167" s="1">
        <v>7010000</v>
      </c>
      <c r="F21167" s="1" t="s">
        <v>90028</v>
      </c>
      <c r="G21167" s="3">
        <v>41929.648900462962</v>
      </c>
      <c r="H21167" s="1" t="s">
        <v>15</v>
      </c>
      <c r="I21167" s="1" t="s">
        <v>43</v>
      </c>
      <c r="J21167" s="1" t="s">
        <v>17</v>
      </c>
      <c r="K21167" s="1" t="s">
        <v>14</v>
      </c>
    </row>
    <row r="21168" spans="1:11" x14ac:dyDescent="0.2">
      <c r="A21168" s="1" t="s">
        <v>76581</v>
      </c>
      <c r="B21168" s="1" t="s">
        <v>76582</v>
      </c>
      <c r="C21168" s="2" t="s">
        <v>13</v>
      </c>
      <c r="D21168" s="2" t="s">
        <v>14</v>
      </c>
      <c r="E21168" s="1">
        <v>7010000</v>
      </c>
      <c r="F21168" s="1" t="s">
        <v>90028</v>
      </c>
      <c r="G21168" s="3">
        <v>41929.648900462962</v>
      </c>
      <c r="H21168" s="1" t="s">
        <v>15</v>
      </c>
      <c r="I21168" s="1" t="s">
        <v>43</v>
      </c>
      <c r="J21168" s="1" t="s">
        <v>17</v>
      </c>
      <c r="K21168" s="1" t="s">
        <v>14</v>
      </c>
    </row>
    <row r="21169" spans="1:11" x14ac:dyDescent="0.2">
      <c r="A21169" s="1" t="s">
        <v>76583</v>
      </c>
      <c r="B21169" s="1" t="s">
        <v>76584</v>
      </c>
      <c r="C21169" s="2" t="s">
        <v>13</v>
      </c>
      <c r="D21169" s="2" t="s">
        <v>14</v>
      </c>
      <c r="E21169" s="1">
        <v>7010000</v>
      </c>
      <c r="F21169" s="1" t="s">
        <v>90028</v>
      </c>
      <c r="G21169" s="3">
        <v>41929.648900462962</v>
      </c>
      <c r="H21169" s="1" t="s">
        <v>15</v>
      </c>
      <c r="I21169" s="1" t="s">
        <v>43</v>
      </c>
      <c r="J21169" s="1" t="s">
        <v>17</v>
      </c>
      <c r="K21169" s="1" t="s">
        <v>14</v>
      </c>
    </row>
    <row r="21170" spans="1:11" x14ac:dyDescent="0.2">
      <c r="A21170" s="1" t="s">
        <v>76585</v>
      </c>
      <c r="B21170" s="1" t="s">
        <v>76586</v>
      </c>
      <c r="C21170" s="2" t="s">
        <v>13</v>
      </c>
      <c r="D21170" s="2" t="s">
        <v>14</v>
      </c>
      <c r="E21170" s="1">
        <v>7010000</v>
      </c>
      <c r="F21170" s="1" t="s">
        <v>90028</v>
      </c>
      <c r="G21170" s="3">
        <v>41929.648900462962</v>
      </c>
      <c r="H21170" s="1" t="s">
        <v>15</v>
      </c>
      <c r="I21170" s="1" t="s">
        <v>43</v>
      </c>
      <c r="J21170" s="1" t="s">
        <v>17</v>
      </c>
      <c r="K21170" s="1" t="s">
        <v>14</v>
      </c>
    </row>
    <row r="21171" spans="1:11" x14ac:dyDescent="0.2">
      <c r="A21171" s="1" t="s">
        <v>76587</v>
      </c>
      <c r="B21171" s="1" t="s">
        <v>76588</v>
      </c>
      <c r="C21171" s="1" t="s">
        <v>13</v>
      </c>
      <c r="D21171" s="1" t="s">
        <v>14</v>
      </c>
      <c r="E21171" s="1">
        <v>2060200</v>
      </c>
      <c r="F21171" s="1" t="s">
        <v>90049</v>
      </c>
      <c r="G21171" s="3">
        <v>41929.648900462962</v>
      </c>
      <c r="H21171" s="1" t="s">
        <v>22</v>
      </c>
      <c r="I21171" s="1" t="s">
        <v>5</v>
      </c>
      <c r="J21171" s="1" t="s">
        <v>17</v>
      </c>
      <c r="K21171" s="1" t="s">
        <v>14</v>
      </c>
    </row>
    <row r="21172" spans="1:11" x14ac:dyDescent="0.2">
      <c r="A21172" s="1" t="s">
        <v>76589</v>
      </c>
      <c r="B21172" s="1" t="s">
        <v>76590</v>
      </c>
      <c r="C21172" s="2" t="s">
        <v>13</v>
      </c>
      <c r="D21172" s="2" t="s">
        <v>14</v>
      </c>
      <c r="E21172" s="1">
        <v>7010000</v>
      </c>
      <c r="F21172" s="1" t="s">
        <v>90028</v>
      </c>
      <c r="G21172" s="3">
        <v>41929.648900462962</v>
      </c>
      <c r="H21172" s="1" t="s">
        <v>15</v>
      </c>
      <c r="I21172" s="1" t="s">
        <v>43</v>
      </c>
      <c r="J21172" s="1" t="s">
        <v>17</v>
      </c>
      <c r="K21172" s="1" t="s">
        <v>14</v>
      </c>
    </row>
    <row r="21173" spans="1:11" x14ac:dyDescent="0.2">
      <c r="A21173" s="1" t="s">
        <v>76591</v>
      </c>
      <c r="B21173" s="1" t="s">
        <v>76592</v>
      </c>
      <c r="C21173" s="2" t="s">
        <v>13</v>
      </c>
      <c r="D21173" s="2" t="s">
        <v>14</v>
      </c>
      <c r="E21173" s="1">
        <v>7010000</v>
      </c>
      <c r="F21173" s="1" t="s">
        <v>90028</v>
      </c>
      <c r="G21173" s="3">
        <v>41929.648900462962</v>
      </c>
      <c r="H21173" s="1" t="s">
        <v>15</v>
      </c>
      <c r="I21173" s="1" t="s">
        <v>43</v>
      </c>
      <c r="J21173" s="1" t="s">
        <v>17</v>
      </c>
      <c r="K21173" s="1" t="s">
        <v>14</v>
      </c>
    </row>
    <row r="21174" spans="1:11" x14ac:dyDescent="0.2">
      <c r="A21174" s="1" t="s">
        <v>76593</v>
      </c>
      <c r="B21174" s="1" t="s">
        <v>76594</v>
      </c>
      <c r="C21174" s="2" t="s">
        <v>13</v>
      </c>
      <c r="D21174" s="2" t="s">
        <v>14</v>
      </c>
      <c r="E21174" s="1">
        <v>7010000</v>
      </c>
      <c r="F21174" s="1" t="s">
        <v>90028</v>
      </c>
      <c r="G21174" s="3">
        <v>41929.648900462962</v>
      </c>
      <c r="H21174" s="1" t="s">
        <v>15</v>
      </c>
      <c r="I21174" s="1" t="s">
        <v>43</v>
      </c>
      <c r="J21174" s="1" t="s">
        <v>17</v>
      </c>
      <c r="K21174" s="1" t="s">
        <v>14</v>
      </c>
    </row>
    <row r="21175" spans="1:11" x14ac:dyDescent="0.2">
      <c r="A21175" s="1" t="s">
        <v>76595</v>
      </c>
      <c r="B21175" s="1" t="s">
        <v>76596</v>
      </c>
      <c r="C21175" s="2" t="s">
        <v>13</v>
      </c>
      <c r="D21175" s="2" t="s">
        <v>14</v>
      </c>
      <c r="E21175" s="1">
        <v>7010000</v>
      </c>
      <c r="F21175" s="1" t="s">
        <v>90028</v>
      </c>
      <c r="G21175" s="3">
        <v>41929.648900462962</v>
      </c>
      <c r="H21175" s="1" t="s">
        <v>15</v>
      </c>
      <c r="I21175" s="1" t="s">
        <v>43</v>
      </c>
      <c r="J21175" s="1" t="s">
        <v>17</v>
      </c>
      <c r="K21175" s="1" t="s">
        <v>14</v>
      </c>
    </row>
    <row r="21176" spans="1:11" x14ac:dyDescent="0.2">
      <c r="A21176" s="1" t="s">
        <v>76597</v>
      </c>
      <c r="B21176" s="1" t="s">
        <v>76598</v>
      </c>
      <c r="C21176" s="2" t="s">
        <v>13</v>
      </c>
      <c r="D21176" s="2" t="s">
        <v>14</v>
      </c>
      <c r="E21176" s="1">
        <v>7010000</v>
      </c>
      <c r="F21176" s="1" t="s">
        <v>90028</v>
      </c>
      <c r="G21176" s="3">
        <v>41929.648900462962</v>
      </c>
      <c r="H21176" s="1" t="s">
        <v>15</v>
      </c>
      <c r="I21176" s="1" t="s">
        <v>43</v>
      </c>
      <c r="J21176" s="1" t="s">
        <v>17</v>
      </c>
      <c r="K21176" s="1" t="s">
        <v>14</v>
      </c>
    </row>
    <row r="21177" spans="1:11" x14ac:dyDescent="0.2">
      <c r="A21177" s="1" t="s">
        <v>76599</v>
      </c>
      <c r="B21177" s="1" t="s">
        <v>76600</v>
      </c>
      <c r="C21177" s="2" t="s">
        <v>13</v>
      </c>
      <c r="D21177" s="2" t="s">
        <v>14</v>
      </c>
      <c r="E21177" s="1">
        <v>7010000</v>
      </c>
      <c r="F21177" s="1" t="s">
        <v>90028</v>
      </c>
      <c r="G21177" s="3">
        <v>41929.648900462962</v>
      </c>
      <c r="H21177" s="1" t="s">
        <v>15</v>
      </c>
      <c r="I21177" s="1" t="s">
        <v>43</v>
      </c>
      <c r="J21177" s="1" t="s">
        <v>17</v>
      </c>
      <c r="K21177" s="1" t="s">
        <v>14</v>
      </c>
    </row>
    <row r="21178" spans="1:11" x14ac:dyDescent="0.2">
      <c r="A21178" s="1" t="s">
        <v>76601</v>
      </c>
      <c r="B21178" s="1" t="s">
        <v>76602</v>
      </c>
      <c r="C21178" s="1" t="s">
        <v>13</v>
      </c>
      <c r="D21178" s="1" t="s">
        <v>14</v>
      </c>
      <c r="E21178" s="1">
        <v>2060200</v>
      </c>
      <c r="F21178" s="1" t="s">
        <v>90049</v>
      </c>
      <c r="G21178" s="3">
        <v>41929.648900462962</v>
      </c>
      <c r="H21178" s="1" t="s">
        <v>22</v>
      </c>
      <c r="I21178" s="1" t="s">
        <v>5</v>
      </c>
      <c r="J21178" s="1" t="s">
        <v>17</v>
      </c>
      <c r="K21178" s="1" t="s">
        <v>14</v>
      </c>
    </row>
    <row r="21179" spans="1:11" x14ac:dyDescent="0.2">
      <c r="A21179" s="1" t="s">
        <v>76603</v>
      </c>
      <c r="B21179" s="1" t="s">
        <v>76604</v>
      </c>
      <c r="C21179" s="1" t="s">
        <v>13</v>
      </c>
      <c r="D21179" s="1" t="s">
        <v>14</v>
      </c>
      <c r="E21179" s="1">
        <v>2060500</v>
      </c>
      <c r="F21179" s="1" t="s">
        <v>90098</v>
      </c>
      <c r="G21179" s="3">
        <v>41929.648900462962</v>
      </c>
      <c r="H21179" s="1" t="s">
        <v>22</v>
      </c>
      <c r="I21179" s="1" t="s">
        <v>5</v>
      </c>
      <c r="J21179" s="1" t="s">
        <v>17</v>
      </c>
      <c r="K21179" s="1" t="s">
        <v>14</v>
      </c>
    </row>
    <row r="21180" spans="1:11" x14ac:dyDescent="0.2">
      <c r="A21180" s="1" t="s">
        <v>76605</v>
      </c>
      <c r="B21180" s="1" t="s">
        <v>76606</v>
      </c>
      <c r="C21180" s="1" t="s">
        <v>13</v>
      </c>
      <c r="D21180" s="1" t="s">
        <v>14</v>
      </c>
      <c r="E21180" s="1">
        <v>2060100</v>
      </c>
      <c r="F21180" s="1" t="s">
        <v>90027</v>
      </c>
      <c r="G21180" s="3">
        <v>42095.535173611112</v>
      </c>
      <c r="H21180" s="1" t="s">
        <v>22</v>
      </c>
      <c r="I21180" s="1" t="s">
        <v>5</v>
      </c>
      <c r="J21180" s="1" t="s">
        <v>17</v>
      </c>
      <c r="K21180" s="1" t="s">
        <v>14</v>
      </c>
    </row>
    <row r="21181" spans="1:11" x14ac:dyDescent="0.2">
      <c r="A21181" s="1" t="s">
        <v>76619</v>
      </c>
      <c r="B21181" s="1" t="s">
        <v>76620</v>
      </c>
      <c r="C21181" s="1" t="s">
        <v>13</v>
      </c>
      <c r="D21181" s="1" t="s">
        <v>14</v>
      </c>
      <c r="E21181" s="1">
        <v>2060100</v>
      </c>
      <c r="F21181" s="1" t="s">
        <v>90027</v>
      </c>
      <c r="G21181" s="3">
        <v>41929.648900462962</v>
      </c>
      <c r="H21181" s="1" t="s">
        <v>22</v>
      </c>
      <c r="I21181" s="1" t="s">
        <v>5</v>
      </c>
      <c r="J21181" s="1" t="s">
        <v>17</v>
      </c>
      <c r="K21181" s="1" t="s">
        <v>14</v>
      </c>
    </row>
    <row r="21182" spans="1:11" x14ac:dyDescent="0.2">
      <c r="A21182" s="1" t="s">
        <v>76624</v>
      </c>
      <c r="B21182" s="1" t="s">
        <v>76625</v>
      </c>
      <c r="C21182" s="2" t="s">
        <v>13</v>
      </c>
      <c r="D21182" s="2" t="s">
        <v>13</v>
      </c>
      <c r="E21182" s="1">
        <v>7010000</v>
      </c>
      <c r="F21182" s="1" t="s">
        <v>90028</v>
      </c>
      <c r="G21182" s="3">
        <v>41929.648900462962</v>
      </c>
      <c r="H21182" s="1" t="s">
        <v>15</v>
      </c>
      <c r="I21182" s="1" t="s">
        <v>43</v>
      </c>
      <c r="J21182" s="1" t="s">
        <v>17</v>
      </c>
      <c r="K21182" s="1" t="s">
        <v>14</v>
      </c>
    </row>
    <row r="21183" spans="1:11" x14ac:dyDescent="0.2">
      <c r="A21183" s="1" t="s">
        <v>76626</v>
      </c>
      <c r="B21183" s="1" t="s">
        <v>76627</v>
      </c>
      <c r="C21183" s="1" t="s">
        <v>13</v>
      </c>
      <c r="D21183" s="1" t="s">
        <v>14</v>
      </c>
      <c r="E21183" s="1">
        <v>2140200</v>
      </c>
      <c r="F21183" s="1" t="s">
        <v>90088</v>
      </c>
      <c r="G21183" s="3">
        <v>42285.415127314816</v>
      </c>
      <c r="H21183" s="1" t="s">
        <v>22</v>
      </c>
      <c r="I21183" s="1" t="s">
        <v>5</v>
      </c>
      <c r="J21183" s="1" t="s">
        <v>17</v>
      </c>
      <c r="K21183" s="1" t="s">
        <v>14</v>
      </c>
    </row>
    <row r="21184" spans="1:11" x14ac:dyDescent="0.2">
      <c r="A21184" s="1" t="s">
        <v>76628</v>
      </c>
      <c r="B21184" s="1" t="s">
        <v>76629</v>
      </c>
      <c r="C21184" s="1" t="s">
        <v>13</v>
      </c>
      <c r="D21184" s="1" t="s">
        <v>14</v>
      </c>
      <c r="E21184" s="1">
        <v>2080100</v>
      </c>
      <c r="F21184" s="1" t="s">
        <v>90084</v>
      </c>
      <c r="G21184" s="3">
        <v>41929.648900462962</v>
      </c>
      <c r="H21184" s="1" t="s">
        <v>22</v>
      </c>
      <c r="I21184" s="1" t="s">
        <v>5</v>
      </c>
      <c r="J21184" s="1" t="s">
        <v>17</v>
      </c>
      <c r="K21184" s="1" t="s">
        <v>14</v>
      </c>
    </row>
    <row r="21185" spans="1:11" x14ac:dyDescent="0.2">
      <c r="A21185" s="1" t="s">
        <v>76628</v>
      </c>
      <c r="B21185" s="1" t="s">
        <v>76629</v>
      </c>
      <c r="C21185" s="1" t="s">
        <v>13</v>
      </c>
      <c r="D21185" s="1" t="s">
        <v>14</v>
      </c>
      <c r="E21185" s="1">
        <v>2080200</v>
      </c>
      <c r="F21185" s="1" t="s">
        <v>90096</v>
      </c>
      <c r="G21185" s="3">
        <v>41929.648900462962</v>
      </c>
      <c r="H21185" s="1" t="s">
        <v>22</v>
      </c>
      <c r="I21185" s="1" t="s">
        <v>5</v>
      </c>
      <c r="J21185" s="1" t="s">
        <v>17</v>
      </c>
      <c r="K21185" s="1" t="s">
        <v>14</v>
      </c>
    </row>
    <row r="21186" spans="1:11" x14ac:dyDescent="0.2">
      <c r="A21186" s="1" t="s">
        <v>76636</v>
      </c>
      <c r="B21186" s="1" t="s">
        <v>76635</v>
      </c>
      <c r="C21186" s="1" t="s">
        <v>13</v>
      </c>
      <c r="D21186" s="1" t="s">
        <v>14</v>
      </c>
      <c r="E21186" s="1">
        <v>2060600</v>
      </c>
      <c r="F21186" s="1" t="s">
        <v>90065</v>
      </c>
      <c r="G21186" s="3">
        <v>41929.648900462962</v>
      </c>
      <c r="H21186" s="1" t="s">
        <v>22</v>
      </c>
      <c r="I21186" s="1" t="s">
        <v>5</v>
      </c>
      <c r="J21186" s="1" t="s">
        <v>17</v>
      </c>
      <c r="K21186" s="1" t="s">
        <v>14</v>
      </c>
    </row>
    <row r="21187" spans="1:11" x14ac:dyDescent="0.2">
      <c r="A21187" s="1" t="s">
        <v>76637</v>
      </c>
      <c r="B21187" s="1" t="s">
        <v>76638</v>
      </c>
      <c r="C21187" s="1" t="s">
        <v>13</v>
      </c>
      <c r="D21187" s="1" t="s">
        <v>13</v>
      </c>
      <c r="E21187" s="1">
        <v>11010900</v>
      </c>
      <c r="F21187" s="1" t="s">
        <v>90147</v>
      </c>
      <c r="G21187" s="3">
        <v>41929.648900462962</v>
      </c>
      <c r="H21187" s="1" t="s">
        <v>22</v>
      </c>
      <c r="I21187" s="1" t="s">
        <v>5</v>
      </c>
      <c r="J21187" s="1" t="s">
        <v>17</v>
      </c>
      <c r="K21187" s="1" t="s">
        <v>14</v>
      </c>
    </row>
    <row r="21188" spans="1:11" x14ac:dyDescent="0.2">
      <c r="A21188" s="1" t="s">
        <v>76639</v>
      </c>
      <c r="B21188" s="1" t="s">
        <v>76640</v>
      </c>
      <c r="C21188" s="2" t="s">
        <v>13</v>
      </c>
      <c r="D21188" s="2" t="s">
        <v>14</v>
      </c>
      <c r="E21188" s="1">
        <v>7010000</v>
      </c>
      <c r="F21188" s="1" t="s">
        <v>90028</v>
      </c>
      <c r="G21188" s="3">
        <v>41929.648900462962</v>
      </c>
      <c r="H21188" s="1" t="s">
        <v>15</v>
      </c>
      <c r="I21188" s="1" t="s">
        <v>43</v>
      </c>
      <c r="J21188" s="1" t="s">
        <v>17</v>
      </c>
      <c r="K21188" s="1" t="s">
        <v>14</v>
      </c>
    </row>
    <row r="21189" spans="1:11" x14ac:dyDescent="0.2">
      <c r="A21189" s="1" t="s">
        <v>76641</v>
      </c>
      <c r="B21189" s="1" t="s">
        <v>76642</v>
      </c>
      <c r="C21189" s="1" t="s">
        <v>13</v>
      </c>
      <c r="D21189" s="1" t="s">
        <v>14</v>
      </c>
      <c r="E21189" s="1">
        <v>3059900</v>
      </c>
      <c r="F21189" s="1" t="s">
        <v>90102</v>
      </c>
      <c r="G21189" s="3">
        <v>42390.559212962966</v>
      </c>
      <c r="H21189" s="1" t="s">
        <v>22</v>
      </c>
      <c r="I21189" s="1" t="s">
        <v>5</v>
      </c>
      <c r="J21189" s="1" t="s">
        <v>17</v>
      </c>
      <c r="K21189" s="1" t="s">
        <v>14</v>
      </c>
    </row>
    <row r="21190" spans="1:11" x14ac:dyDescent="0.2">
      <c r="A21190" s="1" t="s">
        <v>76646</v>
      </c>
      <c r="B21190" s="1" t="s">
        <v>76647</v>
      </c>
      <c r="C21190" s="1" t="s">
        <v>13</v>
      </c>
      <c r="D21190" s="1" t="s">
        <v>14</v>
      </c>
      <c r="E21190" s="1">
        <v>2060200</v>
      </c>
      <c r="F21190" s="1" t="s">
        <v>90049</v>
      </c>
      <c r="G21190" s="3">
        <v>41929.648900462962</v>
      </c>
      <c r="H21190" s="1" t="s">
        <v>22</v>
      </c>
      <c r="I21190" s="1" t="s">
        <v>5</v>
      </c>
      <c r="J21190" s="1" t="s">
        <v>17</v>
      </c>
      <c r="K21190" s="1" t="s">
        <v>14</v>
      </c>
    </row>
    <row r="21191" spans="1:11" x14ac:dyDescent="0.2">
      <c r="A21191" s="1" t="s">
        <v>76652</v>
      </c>
      <c r="B21191" s="1" t="s">
        <v>76653</v>
      </c>
      <c r="C21191" s="2" t="s">
        <v>13</v>
      </c>
      <c r="D21191" s="2" t="s">
        <v>14</v>
      </c>
      <c r="E21191" s="1">
        <v>7010000</v>
      </c>
      <c r="F21191" s="1" t="s">
        <v>90028</v>
      </c>
      <c r="G21191" s="3">
        <v>41929.648900462962</v>
      </c>
      <c r="H21191" s="1" t="s">
        <v>15</v>
      </c>
      <c r="I21191" s="1" t="s">
        <v>43</v>
      </c>
      <c r="J21191" s="1" t="s">
        <v>17</v>
      </c>
      <c r="K21191" s="1" t="s">
        <v>14</v>
      </c>
    </row>
    <row r="21192" spans="1:11" x14ac:dyDescent="0.2">
      <c r="A21192" s="1" t="s">
        <v>76655</v>
      </c>
      <c r="B21192" s="1" t="s">
        <v>76656</v>
      </c>
      <c r="C21192" s="2" t="s">
        <v>13</v>
      </c>
      <c r="D21192" s="2" t="s">
        <v>14</v>
      </c>
      <c r="E21192" s="1">
        <v>7010000</v>
      </c>
      <c r="F21192" s="1" t="s">
        <v>90028</v>
      </c>
      <c r="G21192" s="3">
        <v>41929.648900462962</v>
      </c>
      <c r="H21192" s="1" t="s">
        <v>15</v>
      </c>
      <c r="I21192" s="1" t="s">
        <v>43</v>
      </c>
      <c r="J21192" s="1" t="s">
        <v>17</v>
      </c>
      <c r="K21192" s="1" t="s">
        <v>14</v>
      </c>
    </row>
    <row r="21193" spans="1:11" x14ac:dyDescent="0.2">
      <c r="A21193" s="1" t="s">
        <v>76657</v>
      </c>
      <c r="B21193" s="1" t="s">
        <v>76656</v>
      </c>
      <c r="C21193" s="2" t="s">
        <v>13</v>
      </c>
      <c r="D21193" s="2" t="s">
        <v>14</v>
      </c>
      <c r="E21193" s="1">
        <v>7010000</v>
      </c>
      <c r="F21193" s="1" t="s">
        <v>90028</v>
      </c>
      <c r="G21193" s="3">
        <v>41929.648900462962</v>
      </c>
      <c r="H21193" s="1" t="s">
        <v>15</v>
      </c>
      <c r="I21193" s="1" t="s">
        <v>43</v>
      </c>
      <c r="J21193" s="1" t="s">
        <v>17</v>
      </c>
      <c r="K21193" s="1" t="s">
        <v>14</v>
      </c>
    </row>
    <row r="21194" spans="1:11" x14ac:dyDescent="0.2">
      <c r="A21194" s="1" t="s">
        <v>76662</v>
      </c>
      <c r="B21194" s="1" t="s">
        <v>76663</v>
      </c>
      <c r="C21194" s="1" t="s">
        <v>13</v>
      </c>
      <c r="D21194" s="1" t="s">
        <v>13</v>
      </c>
      <c r="E21194" s="1">
        <v>11010700</v>
      </c>
      <c r="F21194" s="1" t="s">
        <v>90069</v>
      </c>
      <c r="G21194" s="3">
        <v>41929.648900462962</v>
      </c>
      <c r="H21194" s="1" t="s">
        <v>22</v>
      </c>
      <c r="I21194" s="1" t="s">
        <v>5</v>
      </c>
      <c r="J21194" s="1" t="s">
        <v>17</v>
      </c>
      <c r="K21194" s="1" t="s">
        <v>14</v>
      </c>
    </row>
    <row r="21195" spans="1:11" x14ac:dyDescent="0.2">
      <c r="A21195" s="1" t="s">
        <v>76679</v>
      </c>
      <c r="B21195" s="1" t="s">
        <v>76680</v>
      </c>
      <c r="C21195" s="1" t="s">
        <v>13</v>
      </c>
      <c r="D21195" s="1" t="s">
        <v>13</v>
      </c>
      <c r="E21195" s="1">
        <v>2100800</v>
      </c>
      <c r="F21195" s="1" t="s">
        <v>90039</v>
      </c>
      <c r="G21195" s="3">
        <v>41929.648900462962</v>
      </c>
      <c r="H21195" s="1" t="s">
        <v>22</v>
      </c>
      <c r="I21195" s="1" t="s">
        <v>5</v>
      </c>
      <c r="J21195" s="1" t="s">
        <v>17</v>
      </c>
      <c r="K21195" s="1" t="s">
        <v>14</v>
      </c>
    </row>
    <row r="21196" spans="1:11" x14ac:dyDescent="0.2">
      <c r="A21196" s="1" t="s">
        <v>76679</v>
      </c>
      <c r="B21196" s="1" t="s">
        <v>76680</v>
      </c>
      <c r="C21196" s="1" t="s">
        <v>13</v>
      </c>
      <c r="D21196" s="1" t="s">
        <v>13</v>
      </c>
      <c r="E21196" s="1">
        <v>11010200</v>
      </c>
      <c r="F21196" s="1" t="s">
        <v>90050</v>
      </c>
      <c r="G21196" s="3">
        <v>41929.648900462962</v>
      </c>
      <c r="H21196" s="1" t="s">
        <v>22</v>
      </c>
      <c r="I21196" s="1" t="s">
        <v>5</v>
      </c>
      <c r="J21196" s="1" t="s">
        <v>17</v>
      </c>
      <c r="K21196" s="1" t="s">
        <v>14</v>
      </c>
    </row>
    <row r="21197" spans="1:11" x14ac:dyDescent="0.2">
      <c r="A21197" s="1" t="s">
        <v>76679</v>
      </c>
      <c r="B21197" s="1" t="s">
        <v>76680</v>
      </c>
      <c r="C21197" s="1" t="s">
        <v>13</v>
      </c>
      <c r="D21197" s="1" t="s">
        <v>13</v>
      </c>
      <c r="E21197" s="1">
        <v>2100500</v>
      </c>
      <c r="F21197" s="1" t="s">
        <v>90042</v>
      </c>
      <c r="G21197" s="3">
        <v>41929.648900462962</v>
      </c>
      <c r="H21197" s="1" t="s">
        <v>22</v>
      </c>
      <c r="I21197" s="1" t="s">
        <v>5</v>
      </c>
      <c r="J21197" s="1" t="s">
        <v>17</v>
      </c>
      <c r="K21197" s="1" t="s">
        <v>14</v>
      </c>
    </row>
    <row r="21198" spans="1:11" x14ac:dyDescent="0.2">
      <c r="A21198" s="1" t="s">
        <v>76679</v>
      </c>
      <c r="B21198" s="1" t="s">
        <v>76680</v>
      </c>
      <c r="C21198" s="1" t="s">
        <v>13</v>
      </c>
      <c r="D21198" s="1" t="s">
        <v>13</v>
      </c>
      <c r="E21198" s="1">
        <v>11010700</v>
      </c>
      <c r="F21198" s="1" t="s">
        <v>90069</v>
      </c>
      <c r="G21198" s="3">
        <v>41929.648900462962</v>
      </c>
      <c r="H21198" s="1" t="s">
        <v>22</v>
      </c>
      <c r="I21198" s="1" t="s">
        <v>5</v>
      </c>
      <c r="J21198" s="1" t="s">
        <v>17</v>
      </c>
      <c r="K21198" s="1" t="s">
        <v>14</v>
      </c>
    </row>
    <row r="21199" spans="1:11" x14ac:dyDescent="0.2">
      <c r="A21199" s="1" t="s">
        <v>76683</v>
      </c>
      <c r="B21199" s="1" t="s">
        <v>76684</v>
      </c>
      <c r="C21199" s="2" t="s">
        <v>13</v>
      </c>
      <c r="D21199" s="2" t="s">
        <v>14</v>
      </c>
      <c r="E21199" s="1">
        <v>7010000</v>
      </c>
      <c r="F21199" s="1" t="s">
        <v>90028</v>
      </c>
      <c r="G21199" s="3">
        <v>41929.648900462962</v>
      </c>
      <c r="H21199" s="1" t="s">
        <v>15</v>
      </c>
      <c r="I21199" s="1" t="s">
        <v>43</v>
      </c>
      <c r="J21199" s="1" t="s">
        <v>17</v>
      </c>
      <c r="K21199" s="1" t="s">
        <v>14</v>
      </c>
    </row>
    <row r="21200" spans="1:11" x14ac:dyDescent="0.2">
      <c r="A21200" s="1" t="s">
        <v>76709</v>
      </c>
      <c r="B21200" s="1" t="s">
        <v>76710</v>
      </c>
      <c r="C21200" s="1" t="s">
        <v>13</v>
      </c>
      <c r="D21200" s="1" t="s">
        <v>13</v>
      </c>
      <c r="E21200" s="1">
        <v>11010100</v>
      </c>
      <c r="F21200" s="1" t="s">
        <v>90091</v>
      </c>
      <c r="G21200" s="3">
        <v>41929.648900462962</v>
      </c>
      <c r="H21200" s="1" t="s">
        <v>22</v>
      </c>
      <c r="I21200" s="1" t="s">
        <v>5</v>
      </c>
      <c r="J21200" s="1" t="s">
        <v>17</v>
      </c>
      <c r="K21200" s="1" t="s">
        <v>14</v>
      </c>
    </row>
    <row r="21201" spans="1:11" x14ac:dyDescent="0.2">
      <c r="A21201" s="1" t="s">
        <v>76712</v>
      </c>
      <c r="B21201" s="1" t="s">
        <v>76711</v>
      </c>
      <c r="C21201" s="1" t="s">
        <v>13</v>
      </c>
      <c r="D21201" s="1" t="s">
        <v>14</v>
      </c>
      <c r="E21201" s="1">
        <v>2060600</v>
      </c>
      <c r="F21201" s="1" t="s">
        <v>90065</v>
      </c>
      <c r="G21201" s="3">
        <v>41929.648900462962</v>
      </c>
      <c r="H21201" s="1" t="s">
        <v>22</v>
      </c>
      <c r="I21201" s="1" t="s">
        <v>5</v>
      </c>
      <c r="J21201" s="1" t="s">
        <v>17</v>
      </c>
      <c r="K21201" s="1" t="s">
        <v>14</v>
      </c>
    </row>
    <row r="21202" spans="1:11" x14ac:dyDescent="0.2">
      <c r="A21202" s="1" t="s">
        <v>76713</v>
      </c>
      <c r="B21202" s="1" t="s">
        <v>76714</v>
      </c>
      <c r="C21202" s="1" t="s">
        <v>13</v>
      </c>
      <c r="D21202" s="1" t="s">
        <v>14</v>
      </c>
      <c r="E21202" s="1">
        <v>2120400</v>
      </c>
      <c r="F21202" s="1" t="s">
        <v>90064</v>
      </c>
      <c r="G21202" s="3">
        <v>41929.648900462962</v>
      </c>
      <c r="H21202" s="1" t="s">
        <v>22</v>
      </c>
      <c r="I21202" s="1" t="s">
        <v>5</v>
      </c>
      <c r="J21202" s="1" t="s">
        <v>17</v>
      </c>
      <c r="K21202" s="1" t="s">
        <v>14</v>
      </c>
    </row>
    <row r="21203" spans="1:11" x14ac:dyDescent="0.2">
      <c r="A21203" s="1" t="s">
        <v>76718</v>
      </c>
      <c r="B21203" s="1" t="s">
        <v>76719</v>
      </c>
      <c r="C21203" s="2" t="s">
        <v>13</v>
      </c>
      <c r="D21203" s="2" t="s">
        <v>14</v>
      </c>
      <c r="E21203" s="1">
        <v>7010000</v>
      </c>
      <c r="F21203" s="1" t="s">
        <v>90028</v>
      </c>
      <c r="G21203" s="3">
        <v>41929.648900462962</v>
      </c>
      <c r="H21203" s="1" t="s">
        <v>15</v>
      </c>
      <c r="I21203" s="1" t="s">
        <v>43</v>
      </c>
      <c r="J21203" s="1" t="s">
        <v>17</v>
      </c>
      <c r="K21203" s="1" t="s">
        <v>14</v>
      </c>
    </row>
    <row r="21204" spans="1:11" x14ac:dyDescent="0.2">
      <c r="A21204" s="1" t="s">
        <v>76720</v>
      </c>
      <c r="B21204" s="1" t="s">
        <v>76721</v>
      </c>
      <c r="C21204" s="2" t="s">
        <v>13</v>
      </c>
      <c r="D21204" s="2" t="s">
        <v>14</v>
      </c>
      <c r="E21204" s="1">
        <v>7010000</v>
      </c>
      <c r="F21204" s="1" t="s">
        <v>90028</v>
      </c>
      <c r="G21204" s="3">
        <v>41929.648900462962</v>
      </c>
      <c r="H21204" s="1" t="s">
        <v>15</v>
      </c>
      <c r="I21204" s="1" t="s">
        <v>43</v>
      </c>
      <c r="J21204" s="1" t="s">
        <v>17</v>
      </c>
      <c r="K21204" s="1" t="s">
        <v>14</v>
      </c>
    </row>
    <row r="21205" spans="1:11" x14ac:dyDescent="0.2">
      <c r="A21205" s="1" t="s">
        <v>76724</v>
      </c>
      <c r="B21205" s="1" t="s">
        <v>76725</v>
      </c>
      <c r="C21205" s="2" t="s">
        <v>13</v>
      </c>
      <c r="D21205" s="2" t="s">
        <v>14</v>
      </c>
      <c r="E21205" s="1">
        <v>7010000</v>
      </c>
      <c r="F21205" s="1" t="s">
        <v>90028</v>
      </c>
      <c r="G21205" s="3">
        <v>41929.648900462962</v>
      </c>
      <c r="H21205" s="1" t="s">
        <v>15</v>
      </c>
      <c r="I21205" s="1" t="s">
        <v>43</v>
      </c>
      <c r="J21205" s="1" t="s">
        <v>17</v>
      </c>
      <c r="K21205" s="1" t="s">
        <v>14</v>
      </c>
    </row>
    <row r="21206" spans="1:11" x14ac:dyDescent="0.2">
      <c r="A21206" s="1" t="s">
        <v>76728</v>
      </c>
      <c r="B21206" s="1" t="s">
        <v>76727</v>
      </c>
      <c r="C21206" s="1" t="s">
        <v>13</v>
      </c>
      <c r="D21206" s="1" t="s">
        <v>14</v>
      </c>
      <c r="E21206" s="1">
        <v>2120400</v>
      </c>
      <c r="F21206" s="1" t="s">
        <v>90064</v>
      </c>
      <c r="G21206" s="3">
        <v>42032.551516203705</v>
      </c>
      <c r="H21206" s="1" t="s">
        <v>22</v>
      </c>
      <c r="I21206" s="1" t="s">
        <v>5</v>
      </c>
      <c r="J21206" s="1" t="s">
        <v>17</v>
      </c>
      <c r="K21206" s="1" t="s">
        <v>14</v>
      </c>
    </row>
    <row r="21207" spans="1:11" x14ac:dyDescent="0.2">
      <c r="A21207" s="1" t="s">
        <v>76740</v>
      </c>
      <c r="B21207" s="1" t="s">
        <v>76741</v>
      </c>
      <c r="C21207" s="1" t="s">
        <v>13</v>
      </c>
      <c r="D21207" s="1" t="s">
        <v>14</v>
      </c>
      <c r="E21207" s="1">
        <v>2100100</v>
      </c>
      <c r="F21207" s="1" t="s">
        <v>90040</v>
      </c>
      <c r="G21207" s="3">
        <v>41929.648900462962</v>
      </c>
      <c r="H21207" s="1" t="s">
        <v>22</v>
      </c>
      <c r="I21207" s="1" t="s">
        <v>5</v>
      </c>
      <c r="J21207" s="1" t="s">
        <v>17</v>
      </c>
      <c r="K21207" s="1" t="s">
        <v>14</v>
      </c>
    </row>
    <row r="21208" spans="1:11" x14ac:dyDescent="0.2">
      <c r="A21208" s="1" t="s">
        <v>76742</v>
      </c>
      <c r="B21208" s="1" t="s">
        <v>76743</v>
      </c>
      <c r="C21208" s="2" t="s">
        <v>13</v>
      </c>
      <c r="D21208" s="2" t="s">
        <v>13</v>
      </c>
      <c r="E21208" s="1">
        <v>7010000</v>
      </c>
      <c r="F21208" s="1" t="s">
        <v>90028</v>
      </c>
      <c r="G21208" s="3">
        <v>41929.648900462962</v>
      </c>
      <c r="H21208" s="1" t="s">
        <v>15</v>
      </c>
      <c r="I21208" s="1" t="s">
        <v>43</v>
      </c>
      <c r="J21208" s="1" t="s">
        <v>17</v>
      </c>
      <c r="K21208" s="1" t="s">
        <v>14</v>
      </c>
    </row>
    <row r="21209" spans="1:11" x14ac:dyDescent="0.2">
      <c r="A21209" s="1" t="s">
        <v>76750</v>
      </c>
      <c r="B21209" s="1" t="s">
        <v>76751</v>
      </c>
      <c r="C21209" s="2" t="s">
        <v>13</v>
      </c>
      <c r="D21209" s="2" t="s">
        <v>14</v>
      </c>
      <c r="E21209" s="1">
        <v>7010000</v>
      </c>
      <c r="F21209" s="1" t="s">
        <v>90028</v>
      </c>
      <c r="G21209" s="3">
        <v>41929.648900462962</v>
      </c>
      <c r="H21209" s="1" t="s">
        <v>15</v>
      </c>
      <c r="I21209" s="1" t="s">
        <v>43</v>
      </c>
      <c r="J21209" s="1" t="s">
        <v>17</v>
      </c>
      <c r="K21209" s="1" t="s">
        <v>14</v>
      </c>
    </row>
    <row r="21210" spans="1:11" x14ac:dyDescent="0.2">
      <c r="A21210" s="1" t="s">
        <v>76752</v>
      </c>
      <c r="B21210" s="1" t="s">
        <v>76753</v>
      </c>
      <c r="C21210" s="2" t="s">
        <v>13</v>
      </c>
      <c r="D21210" s="2" t="s">
        <v>14</v>
      </c>
      <c r="E21210" s="1">
        <v>7010000</v>
      </c>
      <c r="F21210" s="1" t="s">
        <v>90028</v>
      </c>
      <c r="G21210" s="3">
        <v>41929.648900462962</v>
      </c>
      <c r="H21210" s="1" t="s">
        <v>15</v>
      </c>
      <c r="I21210" s="1" t="s">
        <v>43</v>
      </c>
      <c r="J21210" s="1" t="s">
        <v>17</v>
      </c>
      <c r="K21210" s="1" t="s">
        <v>14</v>
      </c>
    </row>
    <row r="21211" spans="1:11" x14ac:dyDescent="0.2">
      <c r="A21211" s="1" t="s">
        <v>76755</v>
      </c>
      <c r="B21211" s="1" t="s">
        <v>76756</v>
      </c>
      <c r="C21211" s="2" t="s">
        <v>13</v>
      </c>
      <c r="D21211" s="2" t="s">
        <v>14</v>
      </c>
      <c r="E21211" s="1">
        <v>7010000</v>
      </c>
      <c r="F21211" s="1" t="s">
        <v>90028</v>
      </c>
      <c r="G21211" s="3">
        <v>41929.648900462962</v>
      </c>
      <c r="H21211" s="1" t="s">
        <v>15</v>
      </c>
      <c r="I21211" s="1" t="s">
        <v>43</v>
      </c>
      <c r="J21211" s="1" t="s">
        <v>17</v>
      </c>
      <c r="K21211" s="1" t="s">
        <v>14</v>
      </c>
    </row>
    <row r="21212" spans="1:11" x14ac:dyDescent="0.2">
      <c r="A21212" s="1" t="s">
        <v>76758</v>
      </c>
      <c r="B21212" s="1" t="s">
        <v>76759</v>
      </c>
      <c r="C21212" s="1" t="s">
        <v>13</v>
      </c>
      <c r="D21212" s="1" t="s">
        <v>14</v>
      </c>
      <c r="E21212" s="1">
        <v>2119900</v>
      </c>
      <c r="F21212" s="1" t="s">
        <v>90061</v>
      </c>
      <c r="G21212" s="3">
        <v>41929.648900462962</v>
      </c>
      <c r="H21212" s="1" t="s">
        <v>22</v>
      </c>
      <c r="I21212" s="1" t="s">
        <v>5</v>
      </c>
      <c r="J21212" s="1" t="s">
        <v>17</v>
      </c>
      <c r="K21212" s="1" t="s">
        <v>14</v>
      </c>
    </row>
    <row r="21213" spans="1:11" x14ac:dyDescent="0.2">
      <c r="A21213" s="1" t="s">
        <v>76764</v>
      </c>
      <c r="B21213" s="1" t="s">
        <v>76765</v>
      </c>
      <c r="C21213" s="1" t="s">
        <v>13</v>
      </c>
      <c r="D21213" s="1" t="s">
        <v>14</v>
      </c>
      <c r="E21213" s="1">
        <v>2060200</v>
      </c>
      <c r="F21213" s="1" t="s">
        <v>90049</v>
      </c>
      <c r="G21213" s="3">
        <v>41929.648900462962</v>
      </c>
      <c r="H21213" s="1" t="s">
        <v>22</v>
      </c>
      <c r="I21213" s="1" t="s">
        <v>5</v>
      </c>
      <c r="J21213" s="1" t="s">
        <v>17</v>
      </c>
      <c r="K21213" s="1" t="s">
        <v>14</v>
      </c>
    </row>
    <row r="21214" spans="1:11" x14ac:dyDescent="0.2">
      <c r="A21214" s="1" t="s">
        <v>76767</v>
      </c>
      <c r="B21214" s="1" t="s">
        <v>76768</v>
      </c>
      <c r="C21214" s="1" t="s">
        <v>13</v>
      </c>
      <c r="D21214" s="1" t="s">
        <v>14</v>
      </c>
      <c r="E21214" s="1">
        <v>2060200</v>
      </c>
      <c r="F21214" s="1" t="s">
        <v>90049</v>
      </c>
      <c r="G21214" s="3">
        <v>41929.648900462962</v>
      </c>
      <c r="H21214" s="1" t="s">
        <v>22</v>
      </c>
      <c r="I21214" s="1" t="s">
        <v>5</v>
      </c>
      <c r="J21214" s="1" t="s">
        <v>17</v>
      </c>
      <c r="K21214" s="1" t="s">
        <v>14</v>
      </c>
    </row>
    <row r="21215" spans="1:11" x14ac:dyDescent="0.2">
      <c r="A21215" s="1" t="s">
        <v>76770</v>
      </c>
      <c r="B21215" s="1" t="s">
        <v>76771</v>
      </c>
      <c r="C21215" s="1" t="s">
        <v>13</v>
      </c>
      <c r="D21215" s="1" t="s">
        <v>14</v>
      </c>
      <c r="E21215" s="1">
        <v>2060100</v>
      </c>
      <c r="F21215" s="1" t="s">
        <v>90027</v>
      </c>
      <c r="G21215" s="3">
        <v>41929.648900462962</v>
      </c>
      <c r="H21215" s="1" t="s">
        <v>22</v>
      </c>
      <c r="I21215" s="1" t="s">
        <v>5</v>
      </c>
      <c r="J21215" s="1" t="s">
        <v>17</v>
      </c>
      <c r="K21215" s="1" t="s">
        <v>14</v>
      </c>
    </row>
    <row r="21216" spans="1:11" x14ac:dyDescent="0.2">
      <c r="A21216" s="1" t="s">
        <v>76783</v>
      </c>
      <c r="B21216" s="1" t="s">
        <v>76784</v>
      </c>
      <c r="C21216" s="1" t="s">
        <v>13</v>
      </c>
      <c r="D21216" s="1" t="s">
        <v>13</v>
      </c>
      <c r="E21216" s="1">
        <v>11010600</v>
      </c>
      <c r="F21216" s="1" t="s">
        <v>90087</v>
      </c>
      <c r="G21216" s="3">
        <v>41929.648900462962</v>
      </c>
      <c r="H21216" s="1" t="s">
        <v>22</v>
      </c>
      <c r="I21216" s="1" t="s">
        <v>5</v>
      </c>
      <c r="J21216" s="1" t="s">
        <v>17</v>
      </c>
      <c r="K21216" s="1" t="s">
        <v>14</v>
      </c>
    </row>
    <row r="21217" spans="1:11" x14ac:dyDescent="0.2">
      <c r="A21217" s="1" t="s">
        <v>76783</v>
      </c>
      <c r="B21217" s="1" t="s">
        <v>76784</v>
      </c>
      <c r="C21217" s="1" t="s">
        <v>13</v>
      </c>
      <c r="D21217" s="1" t="s">
        <v>13</v>
      </c>
      <c r="E21217" s="1">
        <v>11010400</v>
      </c>
      <c r="F21217" s="1" t="s">
        <v>90081</v>
      </c>
      <c r="G21217" s="3">
        <v>41929.648900462962</v>
      </c>
      <c r="H21217" s="1" t="s">
        <v>22</v>
      </c>
      <c r="I21217" s="1" t="s">
        <v>5</v>
      </c>
      <c r="J21217" s="1" t="s">
        <v>17</v>
      </c>
      <c r="K21217" s="1" t="s">
        <v>14</v>
      </c>
    </row>
    <row r="21218" spans="1:11" x14ac:dyDescent="0.2">
      <c r="A21218" s="1" t="s">
        <v>76783</v>
      </c>
      <c r="B21218" s="1" t="s">
        <v>76784</v>
      </c>
      <c r="C21218" s="1" t="s">
        <v>13</v>
      </c>
      <c r="D21218" s="1" t="s">
        <v>13</v>
      </c>
      <c r="E21218" s="1">
        <v>11010200</v>
      </c>
      <c r="F21218" s="1" t="s">
        <v>90050</v>
      </c>
      <c r="G21218" s="3">
        <v>41929.648900462962</v>
      </c>
      <c r="H21218" s="1" t="s">
        <v>22</v>
      </c>
      <c r="I21218" s="1" t="s">
        <v>5</v>
      </c>
      <c r="J21218" s="1" t="s">
        <v>17</v>
      </c>
      <c r="K21218" s="1" t="s">
        <v>14</v>
      </c>
    </row>
    <row r="21219" spans="1:11" x14ac:dyDescent="0.2">
      <c r="A21219" s="1" t="s">
        <v>76783</v>
      </c>
      <c r="B21219" s="1" t="s">
        <v>76784</v>
      </c>
      <c r="C21219" s="1" t="s">
        <v>13</v>
      </c>
      <c r="D21219" s="1" t="s">
        <v>13</v>
      </c>
      <c r="E21219" s="1">
        <v>2120400</v>
      </c>
      <c r="F21219" s="1" t="s">
        <v>90064</v>
      </c>
      <c r="G21219" s="3">
        <v>41929.648900462962</v>
      </c>
      <c r="H21219" s="1" t="s">
        <v>22</v>
      </c>
      <c r="I21219" s="1" t="s">
        <v>5</v>
      </c>
      <c r="J21219" s="1" t="s">
        <v>17</v>
      </c>
      <c r="K21219" s="1" t="s">
        <v>14</v>
      </c>
    </row>
    <row r="21220" spans="1:11" x14ac:dyDescent="0.2">
      <c r="A21220" s="1" t="s">
        <v>76810</v>
      </c>
      <c r="B21220" s="1" t="s">
        <v>76811</v>
      </c>
      <c r="C21220" s="1" t="s">
        <v>13</v>
      </c>
      <c r="D21220" s="1" t="s">
        <v>13</v>
      </c>
      <c r="E21220" s="1">
        <v>11010200</v>
      </c>
      <c r="F21220" s="1" t="s">
        <v>90050</v>
      </c>
      <c r="G21220" s="3">
        <v>42328.696273148147</v>
      </c>
      <c r="H21220" s="1" t="s">
        <v>22</v>
      </c>
      <c r="I21220" s="1" t="s">
        <v>5</v>
      </c>
      <c r="J21220" s="1" t="s">
        <v>17</v>
      </c>
      <c r="K21220" s="1" t="s">
        <v>14</v>
      </c>
    </row>
    <row r="21221" spans="1:11" x14ac:dyDescent="0.2">
      <c r="A21221" s="1" t="s">
        <v>76818</v>
      </c>
      <c r="B21221" s="1" t="s">
        <v>76819</v>
      </c>
      <c r="C21221" s="1" t="s">
        <v>13</v>
      </c>
      <c r="D21221" s="1" t="s">
        <v>13</v>
      </c>
      <c r="E21221" s="1">
        <v>11019900</v>
      </c>
      <c r="F21221" s="1" t="s">
        <v>90074</v>
      </c>
      <c r="G21221" s="3">
        <v>41929.648900462962</v>
      </c>
      <c r="H21221" s="1" t="s">
        <v>22</v>
      </c>
      <c r="I21221" s="1" t="s">
        <v>5</v>
      </c>
      <c r="J21221" s="1" t="s">
        <v>17</v>
      </c>
      <c r="K21221" s="1" t="s">
        <v>14</v>
      </c>
    </row>
    <row r="21222" spans="1:11" x14ac:dyDescent="0.2">
      <c r="A21222" s="1" t="s">
        <v>76824</v>
      </c>
      <c r="B21222" s="1" t="s">
        <v>76825</v>
      </c>
      <c r="C21222" s="1" t="s">
        <v>13</v>
      </c>
      <c r="D21222" s="1" t="s">
        <v>13</v>
      </c>
      <c r="E21222" s="1">
        <v>11010200</v>
      </c>
      <c r="F21222" s="1" t="s">
        <v>90050</v>
      </c>
      <c r="G21222" s="3">
        <v>41929.648900462962</v>
      </c>
      <c r="H21222" s="1" t="s">
        <v>22</v>
      </c>
      <c r="I21222" s="1" t="s">
        <v>5</v>
      </c>
      <c r="J21222" s="1" t="s">
        <v>17</v>
      </c>
      <c r="K21222" s="1" t="s">
        <v>14</v>
      </c>
    </row>
    <row r="21223" spans="1:11" x14ac:dyDescent="0.2">
      <c r="A21223" s="1" t="s">
        <v>76840</v>
      </c>
      <c r="B21223" s="1" t="s">
        <v>76841</v>
      </c>
      <c r="C21223" s="2" t="s">
        <v>13</v>
      </c>
      <c r="D21223" s="2" t="s">
        <v>14</v>
      </c>
      <c r="E21223" s="1">
        <v>7010000</v>
      </c>
      <c r="F21223" s="1" t="s">
        <v>90028</v>
      </c>
      <c r="G21223" s="3">
        <v>41929.648900462962</v>
      </c>
      <c r="H21223" s="1" t="s">
        <v>15</v>
      </c>
      <c r="I21223" s="1" t="s">
        <v>43</v>
      </c>
      <c r="J21223" s="1" t="s">
        <v>17</v>
      </c>
      <c r="K21223" s="1" t="s">
        <v>14</v>
      </c>
    </row>
    <row r="21224" spans="1:11" x14ac:dyDescent="0.2">
      <c r="A21224" s="1" t="s">
        <v>76842</v>
      </c>
      <c r="B21224" s="1" t="s">
        <v>76843</v>
      </c>
      <c r="C21224" s="1" t="s">
        <v>13</v>
      </c>
      <c r="D21224" s="1" t="s">
        <v>13</v>
      </c>
      <c r="E21224" s="1">
        <v>11010600</v>
      </c>
      <c r="F21224" s="1" t="s">
        <v>90087</v>
      </c>
      <c r="G21224" s="3">
        <v>41929.648900462962</v>
      </c>
      <c r="H21224" s="1" t="s">
        <v>22</v>
      </c>
      <c r="I21224" s="1" t="s">
        <v>5</v>
      </c>
      <c r="J21224" s="1" t="s">
        <v>17</v>
      </c>
      <c r="K21224" s="1" t="s">
        <v>14</v>
      </c>
    </row>
    <row r="21225" spans="1:11" x14ac:dyDescent="0.2">
      <c r="A21225" s="1" t="s">
        <v>76852</v>
      </c>
      <c r="B21225" s="1" t="s">
        <v>76853</v>
      </c>
      <c r="C21225" s="1" t="s">
        <v>13</v>
      </c>
      <c r="D21225" s="1" t="s">
        <v>13</v>
      </c>
      <c r="E21225" s="1">
        <v>11010600</v>
      </c>
      <c r="F21225" s="1" t="s">
        <v>90087</v>
      </c>
      <c r="G21225" s="3">
        <v>41929.648900462962</v>
      </c>
      <c r="H21225" s="1" t="s">
        <v>22</v>
      </c>
      <c r="I21225" s="1" t="s">
        <v>5</v>
      </c>
      <c r="J21225" s="1" t="s">
        <v>17</v>
      </c>
      <c r="K21225" s="1" t="s">
        <v>14</v>
      </c>
    </row>
    <row r="21226" spans="1:11" x14ac:dyDescent="0.2">
      <c r="A21226" s="1" t="s">
        <v>76854</v>
      </c>
      <c r="B21226" s="1" t="s">
        <v>76855</v>
      </c>
      <c r="C21226" s="1" t="s">
        <v>13</v>
      </c>
      <c r="D21226" s="1" t="s">
        <v>13</v>
      </c>
      <c r="E21226" s="1">
        <v>11010200</v>
      </c>
      <c r="F21226" s="1" t="s">
        <v>90050</v>
      </c>
      <c r="G21226" s="3">
        <v>41929.648900462962</v>
      </c>
      <c r="H21226" s="1" t="s">
        <v>22</v>
      </c>
      <c r="I21226" s="1" t="s">
        <v>5</v>
      </c>
      <c r="J21226" s="1" t="s">
        <v>17</v>
      </c>
      <c r="K21226" s="1" t="s">
        <v>14</v>
      </c>
    </row>
    <row r="21227" spans="1:11" x14ac:dyDescent="0.2">
      <c r="A21227" s="1" t="s">
        <v>76858</v>
      </c>
      <c r="B21227" s="1" t="s">
        <v>76859</v>
      </c>
      <c r="C21227" s="1" t="s">
        <v>13</v>
      </c>
      <c r="D21227" s="1" t="s">
        <v>13</v>
      </c>
      <c r="E21227" s="1">
        <v>11010600</v>
      </c>
      <c r="F21227" s="1" t="s">
        <v>90087</v>
      </c>
      <c r="G21227" s="3">
        <v>42270.66615740741</v>
      </c>
      <c r="H21227" s="1" t="s">
        <v>22</v>
      </c>
      <c r="I21227" s="1" t="s">
        <v>5</v>
      </c>
      <c r="J21227" s="1" t="s">
        <v>17</v>
      </c>
      <c r="K21227" s="1" t="s">
        <v>14</v>
      </c>
    </row>
    <row r="21228" spans="1:11" x14ac:dyDescent="0.2">
      <c r="A21228" s="1" t="s">
        <v>76860</v>
      </c>
      <c r="B21228" s="1" t="s">
        <v>76861</v>
      </c>
      <c r="C21228" s="1" t="s">
        <v>13</v>
      </c>
      <c r="D21228" s="1" t="s">
        <v>14</v>
      </c>
      <c r="E21228" s="1">
        <v>11010200</v>
      </c>
      <c r="F21228" s="1" t="s">
        <v>90050</v>
      </c>
      <c r="G21228" s="3">
        <v>41929.648900462962</v>
      </c>
      <c r="H21228" s="1" t="s">
        <v>22</v>
      </c>
      <c r="I21228" s="1" t="s">
        <v>5</v>
      </c>
      <c r="J21228" s="1" t="s">
        <v>17</v>
      </c>
      <c r="K21228" s="1" t="s">
        <v>14</v>
      </c>
    </row>
    <row r="21229" spans="1:11" x14ac:dyDescent="0.2">
      <c r="A21229" s="1" t="s">
        <v>76864</v>
      </c>
      <c r="B21229" s="1" t="s">
        <v>76865</v>
      </c>
      <c r="C21229" s="1" t="s">
        <v>13</v>
      </c>
      <c r="D21229" s="1" t="s">
        <v>13</v>
      </c>
      <c r="E21229" s="1">
        <v>11050000</v>
      </c>
      <c r="F21229" s="1" t="s">
        <v>90118</v>
      </c>
      <c r="G21229" s="3">
        <v>41929.648900462962</v>
      </c>
      <c r="H21229" s="1" t="s">
        <v>22</v>
      </c>
      <c r="I21229" s="1" t="s">
        <v>5</v>
      </c>
      <c r="J21229" s="1" t="s">
        <v>17</v>
      </c>
      <c r="K21229" s="1" t="s">
        <v>14</v>
      </c>
    </row>
    <row r="21230" spans="1:11" x14ac:dyDescent="0.2">
      <c r="A21230" s="1" t="s">
        <v>76870</v>
      </c>
      <c r="B21230" s="1" t="s">
        <v>76871</v>
      </c>
      <c r="C21230" s="2" t="s">
        <v>13</v>
      </c>
      <c r="D21230" s="2" t="s">
        <v>14</v>
      </c>
      <c r="E21230" s="1">
        <v>7010000</v>
      </c>
      <c r="F21230" s="1" t="s">
        <v>90028</v>
      </c>
      <c r="G21230" s="3">
        <v>41929.648900462962</v>
      </c>
      <c r="H21230" s="1" t="s">
        <v>15</v>
      </c>
      <c r="I21230" s="1" t="s">
        <v>43</v>
      </c>
      <c r="J21230" s="1" t="s">
        <v>17</v>
      </c>
      <c r="K21230" s="1" t="s">
        <v>14</v>
      </c>
    </row>
    <row r="21231" spans="1:11" x14ac:dyDescent="0.2">
      <c r="A21231" s="1" t="s">
        <v>76874</v>
      </c>
      <c r="B21231" s="1" t="s">
        <v>76875</v>
      </c>
      <c r="C21231" s="1" t="s">
        <v>13</v>
      </c>
      <c r="D21231" s="1" t="s">
        <v>14</v>
      </c>
      <c r="E21231" s="1">
        <v>2060100</v>
      </c>
      <c r="F21231" s="1" t="s">
        <v>90027</v>
      </c>
      <c r="G21231" s="3">
        <v>41929.648900462962</v>
      </c>
      <c r="H21231" s="1" t="s">
        <v>22</v>
      </c>
      <c r="I21231" s="1" t="s">
        <v>5</v>
      </c>
      <c r="J21231" s="1" t="s">
        <v>17</v>
      </c>
      <c r="K21231" s="1" t="s">
        <v>14</v>
      </c>
    </row>
    <row r="21232" spans="1:11" x14ac:dyDescent="0.2">
      <c r="A21232" s="1" t="s">
        <v>76894</v>
      </c>
      <c r="B21232" s="1" t="s">
        <v>76895</v>
      </c>
      <c r="C21232" s="2" t="s">
        <v>13</v>
      </c>
      <c r="D21232" s="2" t="s">
        <v>14</v>
      </c>
      <c r="E21232" s="1">
        <v>7010000</v>
      </c>
      <c r="F21232" s="1" t="s">
        <v>90028</v>
      </c>
      <c r="G21232" s="3">
        <v>41929.648900462962</v>
      </c>
      <c r="H21232" s="1" t="s">
        <v>15</v>
      </c>
      <c r="I21232" s="1" t="s">
        <v>43</v>
      </c>
      <c r="J21232" s="1" t="s">
        <v>17</v>
      </c>
      <c r="K21232" s="1" t="s">
        <v>14</v>
      </c>
    </row>
    <row r="21233" spans="1:11" x14ac:dyDescent="0.2">
      <c r="A21233" s="1" t="s">
        <v>76904</v>
      </c>
      <c r="B21233" s="1" t="s">
        <v>76905</v>
      </c>
      <c r="C21233" s="2" t="s">
        <v>13</v>
      </c>
      <c r="D21233" s="2" t="s">
        <v>14</v>
      </c>
      <c r="E21233" s="1">
        <v>7010000</v>
      </c>
      <c r="F21233" s="1" t="s">
        <v>90028</v>
      </c>
      <c r="G21233" s="3">
        <v>41929.648900462962</v>
      </c>
      <c r="H21233" s="1" t="s">
        <v>15</v>
      </c>
      <c r="I21233" s="1" t="s">
        <v>43</v>
      </c>
      <c r="J21233" s="1" t="s">
        <v>17</v>
      </c>
      <c r="K21233" s="1" t="s">
        <v>14</v>
      </c>
    </row>
    <row r="21234" spans="1:11" x14ac:dyDescent="0.2">
      <c r="A21234" s="1" t="s">
        <v>76906</v>
      </c>
      <c r="B21234" s="1" t="s">
        <v>76907</v>
      </c>
      <c r="C21234" s="2" t="s">
        <v>13</v>
      </c>
      <c r="D21234" s="2" t="s">
        <v>14</v>
      </c>
      <c r="E21234" s="1">
        <v>7010000</v>
      </c>
      <c r="F21234" s="1" t="s">
        <v>90028</v>
      </c>
      <c r="G21234" s="3">
        <v>41929.648900462962</v>
      </c>
      <c r="H21234" s="1" t="s">
        <v>15</v>
      </c>
      <c r="I21234" s="1" t="s">
        <v>43</v>
      </c>
      <c r="J21234" s="1" t="s">
        <v>17</v>
      </c>
      <c r="K21234" s="1" t="s">
        <v>14</v>
      </c>
    </row>
    <row r="21235" spans="1:11" x14ac:dyDescent="0.2">
      <c r="A21235" s="1" t="s">
        <v>76908</v>
      </c>
      <c r="B21235" s="1" t="s">
        <v>76909</v>
      </c>
      <c r="C21235" s="1" t="s">
        <v>13</v>
      </c>
      <c r="D21235" s="1" t="s">
        <v>13</v>
      </c>
      <c r="E21235" s="1">
        <v>11010500</v>
      </c>
      <c r="F21235" s="1" t="s">
        <v>90076</v>
      </c>
      <c r="G21235" s="3">
        <v>43803.556550925925</v>
      </c>
      <c r="H21235" s="1" t="s">
        <v>22</v>
      </c>
      <c r="I21235" s="1" t="s">
        <v>5</v>
      </c>
      <c r="J21235" s="1" t="s">
        <v>17</v>
      </c>
      <c r="K21235" s="1" t="s">
        <v>14</v>
      </c>
    </row>
    <row r="21236" spans="1:11" x14ac:dyDescent="0.2">
      <c r="A21236" s="1" t="s">
        <v>76910</v>
      </c>
      <c r="B21236" s="1" t="s">
        <v>76911</v>
      </c>
      <c r="C21236" s="2" t="s">
        <v>13</v>
      </c>
      <c r="D21236" s="2" t="s">
        <v>14</v>
      </c>
      <c r="E21236" s="1">
        <v>7010000</v>
      </c>
      <c r="F21236" s="1" t="s">
        <v>90028</v>
      </c>
      <c r="G21236" s="3">
        <v>41929.648900462962</v>
      </c>
      <c r="H21236" s="1" t="s">
        <v>15</v>
      </c>
      <c r="I21236" s="1" t="s">
        <v>43</v>
      </c>
      <c r="J21236" s="1" t="s">
        <v>17</v>
      </c>
      <c r="K21236" s="1" t="s">
        <v>14</v>
      </c>
    </row>
    <row r="21237" spans="1:11" x14ac:dyDescent="0.2">
      <c r="A21237" s="1" t="s">
        <v>76912</v>
      </c>
      <c r="B21237" s="1" t="s">
        <v>76913</v>
      </c>
      <c r="C21237" s="1" t="s">
        <v>13</v>
      </c>
      <c r="D21237" s="1" t="s">
        <v>13</v>
      </c>
      <c r="E21237" s="1">
        <v>11010200</v>
      </c>
      <c r="F21237" s="1" t="s">
        <v>90050</v>
      </c>
      <c r="G21237" s="3">
        <v>43073.43540509259</v>
      </c>
      <c r="H21237" s="1" t="s">
        <v>22</v>
      </c>
      <c r="I21237" s="1" t="s">
        <v>5</v>
      </c>
      <c r="J21237" s="1" t="s">
        <v>17</v>
      </c>
      <c r="K21237" s="1" t="s">
        <v>14</v>
      </c>
    </row>
    <row r="21238" spans="1:11" x14ac:dyDescent="0.2">
      <c r="A21238" s="1" t="s">
        <v>76914</v>
      </c>
      <c r="B21238" s="1" t="s">
        <v>76915</v>
      </c>
      <c r="C21238" s="2" t="s">
        <v>13</v>
      </c>
      <c r="D21238" s="2" t="s">
        <v>14</v>
      </c>
      <c r="E21238" s="1">
        <v>7010000</v>
      </c>
      <c r="F21238" s="1" t="s">
        <v>90028</v>
      </c>
      <c r="G21238" s="3">
        <v>41929.648900462962</v>
      </c>
      <c r="H21238" s="1" t="s">
        <v>15</v>
      </c>
      <c r="I21238" s="1" t="s">
        <v>43</v>
      </c>
      <c r="J21238" s="1" t="s">
        <v>17</v>
      </c>
      <c r="K21238" s="1" t="s">
        <v>14</v>
      </c>
    </row>
    <row r="21239" spans="1:11" x14ac:dyDescent="0.2">
      <c r="A21239" s="1" t="s">
        <v>76918</v>
      </c>
      <c r="B21239" s="1" t="s">
        <v>76919</v>
      </c>
      <c r="C21239" s="2" t="s">
        <v>13</v>
      </c>
      <c r="D21239" s="2" t="s">
        <v>14</v>
      </c>
      <c r="E21239" s="1">
        <v>7010000</v>
      </c>
      <c r="F21239" s="1" t="s">
        <v>90028</v>
      </c>
      <c r="G21239" s="3">
        <v>41929.648900462962</v>
      </c>
      <c r="H21239" s="1" t="s">
        <v>15</v>
      </c>
      <c r="I21239" s="1" t="s">
        <v>43</v>
      </c>
      <c r="J21239" s="1" t="s">
        <v>17</v>
      </c>
      <c r="K21239" s="1" t="s">
        <v>14</v>
      </c>
    </row>
    <row r="21240" spans="1:11" x14ac:dyDescent="0.2">
      <c r="A21240" s="1" t="s">
        <v>76920</v>
      </c>
      <c r="B21240" s="1" t="s">
        <v>76921</v>
      </c>
      <c r="C21240" s="2" t="s">
        <v>13</v>
      </c>
      <c r="D21240" s="2" t="s">
        <v>13</v>
      </c>
      <c r="E21240" s="1">
        <v>7010000</v>
      </c>
      <c r="F21240" s="1" t="s">
        <v>90028</v>
      </c>
      <c r="G21240" s="3">
        <v>41929.648900462962</v>
      </c>
      <c r="H21240" s="1" t="s">
        <v>15</v>
      </c>
      <c r="I21240" s="1" t="s">
        <v>43</v>
      </c>
      <c r="J21240" s="1" t="s">
        <v>17</v>
      </c>
      <c r="K21240" s="1" t="s">
        <v>14</v>
      </c>
    </row>
    <row r="21241" spans="1:11" x14ac:dyDescent="0.2">
      <c r="A21241" s="1" t="s">
        <v>76922</v>
      </c>
      <c r="B21241" s="1" t="s">
        <v>76923</v>
      </c>
      <c r="C21241" s="1" t="s">
        <v>13</v>
      </c>
      <c r="D21241" s="1" t="s">
        <v>13</v>
      </c>
      <c r="E21241" s="1">
        <v>11010500</v>
      </c>
      <c r="F21241" s="1" t="s">
        <v>90076</v>
      </c>
      <c r="G21241" s="3">
        <v>43440.423298611109</v>
      </c>
      <c r="H21241" s="1" t="s">
        <v>22</v>
      </c>
      <c r="I21241" s="1" t="s">
        <v>5</v>
      </c>
      <c r="J21241" s="1" t="s">
        <v>17</v>
      </c>
      <c r="K21241" s="1" t="s">
        <v>14</v>
      </c>
    </row>
    <row r="21242" spans="1:11" x14ac:dyDescent="0.2">
      <c r="A21242" s="1" t="s">
        <v>76924</v>
      </c>
      <c r="B21242" s="1" t="s">
        <v>76925</v>
      </c>
      <c r="C21242" s="2" t="s">
        <v>13</v>
      </c>
      <c r="D21242" s="2" t="s">
        <v>13</v>
      </c>
      <c r="E21242" s="1">
        <v>7010000</v>
      </c>
      <c r="F21242" s="1" t="s">
        <v>90028</v>
      </c>
      <c r="G21242" s="3">
        <v>41929.648900462962</v>
      </c>
      <c r="H21242" s="1" t="s">
        <v>15</v>
      </c>
      <c r="I21242" s="1" t="s">
        <v>43</v>
      </c>
      <c r="J21242" s="1" t="s">
        <v>17</v>
      </c>
      <c r="K21242" s="1" t="s">
        <v>14</v>
      </c>
    </row>
    <row r="21243" spans="1:11" x14ac:dyDescent="0.2">
      <c r="A21243" s="1" t="s">
        <v>76926</v>
      </c>
      <c r="B21243" s="1" t="s">
        <v>76927</v>
      </c>
      <c r="C21243" s="1" t="s">
        <v>13</v>
      </c>
      <c r="D21243" s="1" t="s">
        <v>14</v>
      </c>
      <c r="E21243" s="1">
        <v>2060100</v>
      </c>
      <c r="F21243" s="1" t="s">
        <v>90027</v>
      </c>
      <c r="G21243" s="3">
        <v>41929.648900462962</v>
      </c>
      <c r="H21243" s="1" t="s">
        <v>22</v>
      </c>
      <c r="I21243" s="1" t="s">
        <v>5</v>
      </c>
      <c r="J21243" s="1" t="s">
        <v>17</v>
      </c>
      <c r="K21243" s="1" t="s">
        <v>14</v>
      </c>
    </row>
    <row r="21244" spans="1:11" x14ac:dyDescent="0.2">
      <c r="A21244" s="1" t="s">
        <v>76937</v>
      </c>
      <c r="B21244" s="1" t="s">
        <v>76938</v>
      </c>
      <c r="C21244" s="1" t="s">
        <v>13</v>
      </c>
      <c r="D21244" s="1" t="s">
        <v>14</v>
      </c>
      <c r="E21244" s="1">
        <v>2100500</v>
      </c>
      <c r="F21244" s="1" t="s">
        <v>90042</v>
      </c>
      <c r="G21244" s="3">
        <v>41929.648900462962</v>
      </c>
      <c r="H21244" s="1" t="s">
        <v>22</v>
      </c>
      <c r="I21244" s="1" t="s">
        <v>5</v>
      </c>
      <c r="J21244" s="1" t="s">
        <v>17</v>
      </c>
      <c r="K21244" s="1" t="s">
        <v>14</v>
      </c>
    </row>
    <row r="21245" spans="1:11" x14ac:dyDescent="0.2">
      <c r="A21245" s="1" t="s">
        <v>76944</v>
      </c>
      <c r="B21245" s="1" t="s">
        <v>76945</v>
      </c>
      <c r="C21245" s="2" t="s">
        <v>13</v>
      </c>
      <c r="D21245" s="2" t="s">
        <v>14</v>
      </c>
      <c r="E21245" s="1">
        <v>7010000</v>
      </c>
      <c r="F21245" s="1" t="s">
        <v>90028</v>
      </c>
      <c r="G21245" s="3">
        <v>41929.648900462962</v>
      </c>
      <c r="H21245" s="1" t="s">
        <v>15</v>
      </c>
      <c r="I21245" s="1" t="s">
        <v>43</v>
      </c>
      <c r="J21245" s="1" t="s">
        <v>17</v>
      </c>
      <c r="K21245" s="1" t="s">
        <v>14</v>
      </c>
    </row>
    <row r="21246" spans="1:11" x14ac:dyDescent="0.2">
      <c r="A21246" s="1" t="s">
        <v>76946</v>
      </c>
      <c r="B21246" s="1" t="s">
        <v>76947</v>
      </c>
      <c r="C21246" s="2" t="s">
        <v>13</v>
      </c>
      <c r="D21246" s="2" t="s">
        <v>14</v>
      </c>
      <c r="E21246" s="1">
        <v>7010000</v>
      </c>
      <c r="F21246" s="1" t="s">
        <v>90028</v>
      </c>
      <c r="G21246" s="3">
        <v>41929.648900462962</v>
      </c>
      <c r="H21246" s="1" t="s">
        <v>15</v>
      </c>
      <c r="I21246" s="1" t="s">
        <v>43</v>
      </c>
      <c r="J21246" s="1" t="s">
        <v>17</v>
      </c>
      <c r="K21246" s="1" t="s">
        <v>14</v>
      </c>
    </row>
    <row r="21247" spans="1:11" x14ac:dyDescent="0.2">
      <c r="A21247" s="1" t="s">
        <v>76948</v>
      </c>
      <c r="B21247" s="1" t="s">
        <v>76949</v>
      </c>
      <c r="C21247" s="2" t="s">
        <v>13</v>
      </c>
      <c r="D21247" s="2" t="s">
        <v>14</v>
      </c>
      <c r="E21247" s="1">
        <v>7010000</v>
      </c>
      <c r="F21247" s="1" t="s">
        <v>90028</v>
      </c>
      <c r="G21247" s="3">
        <v>41929.648900462962</v>
      </c>
      <c r="H21247" s="1" t="s">
        <v>15</v>
      </c>
      <c r="I21247" s="1" t="s">
        <v>43</v>
      </c>
      <c r="J21247" s="1" t="s">
        <v>17</v>
      </c>
      <c r="K21247" s="1" t="s">
        <v>14</v>
      </c>
    </row>
    <row r="21248" spans="1:11" x14ac:dyDescent="0.2">
      <c r="A21248" s="1" t="s">
        <v>76950</v>
      </c>
      <c r="B21248" s="1" t="s">
        <v>76951</v>
      </c>
      <c r="C21248" s="2" t="s">
        <v>13</v>
      </c>
      <c r="D21248" s="2" t="s">
        <v>14</v>
      </c>
      <c r="E21248" s="1">
        <v>7010000</v>
      </c>
      <c r="F21248" s="1" t="s">
        <v>90028</v>
      </c>
      <c r="G21248" s="3">
        <v>41929.648900462962</v>
      </c>
      <c r="H21248" s="1" t="s">
        <v>15</v>
      </c>
      <c r="I21248" s="1" t="s">
        <v>43</v>
      </c>
      <c r="J21248" s="1" t="s">
        <v>17</v>
      </c>
      <c r="K21248" s="1" t="s">
        <v>14</v>
      </c>
    </row>
    <row r="21249" spans="1:11" x14ac:dyDescent="0.2">
      <c r="A21249" s="1" t="s">
        <v>76952</v>
      </c>
      <c r="B21249" s="1" t="s">
        <v>76953</v>
      </c>
      <c r="C21249" s="2" t="s">
        <v>13</v>
      </c>
      <c r="D21249" s="2" t="s">
        <v>14</v>
      </c>
      <c r="E21249" s="1">
        <v>7010000</v>
      </c>
      <c r="F21249" s="1" t="s">
        <v>90028</v>
      </c>
      <c r="G21249" s="3">
        <v>41929.648900462962</v>
      </c>
      <c r="H21249" s="1" t="s">
        <v>15</v>
      </c>
      <c r="I21249" s="1" t="s">
        <v>43</v>
      </c>
      <c r="J21249" s="1" t="s">
        <v>17</v>
      </c>
      <c r="K21249" s="1" t="s">
        <v>14</v>
      </c>
    </row>
    <row r="21250" spans="1:11" x14ac:dyDescent="0.2">
      <c r="A21250" s="1" t="s">
        <v>76954</v>
      </c>
      <c r="B21250" s="1" t="s">
        <v>76955</v>
      </c>
      <c r="C21250" s="2" t="s">
        <v>13</v>
      </c>
      <c r="D21250" s="2" t="s">
        <v>14</v>
      </c>
      <c r="E21250" s="1">
        <v>7010000</v>
      </c>
      <c r="F21250" s="1" t="s">
        <v>90028</v>
      </c>
      <c r="G21250" s="3">
        <v>41929.648900462962</v>
      </c>
      <c r="H21250" s="1" t="s">
        <v>15</v>
      </c>
      <c r="I21250" s="1" t="s">
        <v>43</v>
      </c>
      <c r="J21250" s="1" t="s">
        <v>17</v>
      </c>
      <c r="K21250" s="1" t="s">
        <v>14</v>
      </c>
    </row>
    <row r="21251" spans="1:11" x14ac:dyDescent="0.2">
      <c r="A21251" s="1" t="s">
        <v>76956</v>
      </c>
      <c r="B21251" s="1" t="s">
        <v>76957</v>
      </c>
      <c r="C21251" s="2" t="s">
        <v>13</v>
      </c>
      <c r="D21251" s="2" t="s">
        <v>14</v>
      </c>
      <c r="E21251" s="1">
        <v>7010000</v>
      </c>
      <c r="F21251" s="1" t="s">
        <v>90028</v>
      </c>
      <c r="G21251" s="3">
        <v>41929.648900462962</v>
      </c>
      <c r="H21251" s="1" t="s">
        <v>15</v>
      </c>
      <c r="I21251" s="1" t="s">
        <v>43</v>
      </c>
      <c r="J21251" s="1" t="s">
        <v>17</v>
      </c>
      <c r="K21251" s="1" t="s">
        <v>14</v>
      </c>
    </row>
    <row r="21252" spans="1:11" x14ac:dyDescent="0.2">
      <c r="A21252" s="1" t="s">
        <v>76962</v>
      </c>
      <c r="B21252" s="1" t="s">
        <v>76963</v>
      </c>
      <c r="C21252" s="2" t="s">
        <v>13</v>
      </c>
      <c r="D21252" s="2" t="s">
        <v>14</v>
      </c>
      <c r="E21252" s="1">
        <v>7010000</v>
      </c>
      <c r="F21252" s="1" t="s">
        <v>90028</v>
      </c>
      <c r="G21252" s="3">
        <v>41929.648900462962</v>
      </c>
      <c r="H21252" s="1" t="s">
        <v>15</v>
      </c>
      <c r="I21252" s="1" t="s">
        <v>43</v>
      </c>
      <c r="J21252" s="1" t="s">
        <v>17</v>
      </c>
      <c r="K21252" s="1" t="s">
        <v>14</v>
      </c>
    </row>
    <row r="21253" spans="1:11" x14ac:dyDescent="0.2">
      <c r="A21253" s="1" t="s">
        <v>76968</v>
      </c>
      <c r="B21253" s="1" t="s">
        <v>76969</v>
      </c>
      <c r="C21253" s="1" t="s">
        <v>13</v>
      </c>
      <c r="D21253" s="1" t="s">
        <v>13</v>
      </c>
      <c r="E21253" s="1">
        <v>11010300</v>
      </c>
      <c r="F21253" s="1" t="s">
        <v>90111</v>
      </c>
      <c r="G21253" s="3">
        <v>41929.648900462962</v>
      </c>
      <c r="H21253" s="1" t="s">
        <v>22</v>
      </c>
      <c r="I21253" s="1" t="s">
        <v>5</v>
      </c>
      <c r="J21253" s="1" t="s">
        <v>17</v>
      </c>
      <c r="K21253" s="1" t="s">
        <v>14</v>
      </c>
    </row>
    <row r="21254" spans="1:11" x14ac:dyDescent="0.2">
      <c r="A21254" s="1" t="s">
        <v>76970</v>
      </c>
      <c r="B21254" s="1" t="s">
        <v>76971</v>
      </c>
      <c r="C21254" s="1" t="s">
        <v>13</v>
      </c>
      <c r="D21254" s="1" t="s">
        <v>14</v>
      </c>
      <c r="E21254" s="1">
        <v>2060100</v>
      </c>
      <c r="F21254" s="1" t="s">
        <v>90027</v>
      </c>
      <c r="G21254" s="3">
        <v>45512.458773148152</v>
      </c>
      <c r="H21254" s="1" t="s">
        <v>22</v>
      </c>
      <c r="I21254" s="1" t="s">
        <v>5</v>
      </c>
      <c r="J21254" s="1" t="s">
        <v>17</v>
      </c>
      <c r="K21254" s="1" t="s">
        <v>14</v>
      </c>
    </row>
    <row r="21255" spans="1:11" x14ac:dyDescent="0.2">
      <c r="A21255" s="1" t="s">
        <v>76976</v>
      </c>
      <c r="B21255" s="1" t="s">
        <v>76977</v>
      </c>
      <c r="C21255" s="1" t="s">
        <v>13</v>
      </c>
      <c r="D21255" s="1" t="s">
        <v>14</v>
      </c>
      <c r="E21255" s="1">
        <v>2100100</v>
      </c>
      <c r="F21255" s="1" t="s">
        <v>90040</v>
      </c>
      <c r="G21255" s="3">
        <v>41929.648900462962</v>
      </c>
      <c r="H21255" s="1" t="s">
        <v>22</v>
      </c>
      <c r="I21255" s="1" t="s">
        <v>5</v>
      </c>
      <c r="J21255" s="1" t="s">
        <v>17</v>
      </c>
      <c r="K21255" s="1" t="s">
        <v>14</v>
      </c>
    </row>
    <row r="21256" spans="1:11" x14ac:dyDescent="0.2">
      <c r="A21256" s="1" t="s">
        <v>76976</v>
      </c>
      <c r="B21256" s="1" t="s">
        <v>76977</v>
      </c>
      <c r="C21256" s="1" t="s">
        <v>13</v>
      </c>
      <c r="D21256" s="1" t="s">
        <v>14</v>
      </c>
      <c r="E21256" s="1">
        <v>11010300</v>
      </c>
      <c r="F21256" s="1" t="s">
        <v>90111</v>
      </c>
      <c r="G21256" s="3">
        <v>41929.648900462962</v>
      </c>
      <c r="H21256" s="1" t="s">
        <v>22</v>
      </c>
      <c r="I21256" s="1" t="s">
        <v>5</v>
      </c>
      <c r="J21256" s="1" t="s">
        <v>17</v>
      </c>
      <c r="K21256" s="1" t="s">
        <v>14</v>
      </c>
    </row>
    <row r="21257" spans="1:11" x14ac:dyDescent="0.2">
      <c r="A21257" s="1" t="s">
        <v>76978</v>
      </c>
      <c r="B21257" s="1" t="s">
        <v>76979</v>
      </c>
      <c r="C21257" s="1" t="s">
        <v>13</v>
      </c>
      <c r="D21257" s="1" t="s">
        <v>14</v>
      </c>
      <c r="E21257" s="1">
        <v>2060100</v>
      </c>
      <c r="F21257" s="1" t="s">
        <v>90027</v>
      </c>
      <c r="G21257" s="3">
        <v>41929.648900462962</v>
      </c>
      <c r="H21257" s="1" t="s">
        <v>22</v>
      </c>
      <c r="I21257" s="1" t="s">
        <v>5</v>
      </c>
      <c r="J21257" s="1" t="s">
        <v>17</v>
      </c>
      <c r="K21257" s="1" t="s">
        <v>14</v>
      </c>
    </row>
    <row r="21258" spans="1:11" x14ac:dyDescent="0.2">
      <c r="A21258" s="1" t="s">
        <v>76985</v>
      </c>
      <c r="B21258" s="1" t="s">
        <v>76986</v>
      </c>
      <c r="C21258" s="2" t="s">
        <v>13</v>
      </c>
      <c r="D21258" s="2" t="s">
        <v>14</v>
      </c>
      <c r="E21258" s="1">
        <v>7010000</v>
      </c>
      <c r="F21258" s="1" t="s">
        <v>90028</v>
      </c>
      <c r="G21258" s="3">
        <v>41929.648900462962</v>
      </c>
      <c r="H21258" s="1" t="s">
        <v>15</v>
      </c>
      <c r="I21258" s="1" t="s">
        <v>43</v>
      </c>
      <c r="J21258" s="1" t="s">
        <v>17</v>
      </c>
      <c r="K21258" s="1" t="s">
        <v>14</v>
      </c>
    </row>
    <row r="21259" spans="1:11" x14ac:dyDescent="0.2">
      <c r="A21259" s="1" t="s">
        <v>76987</v>
      </c>
      <c r="B21259" s="1" t="s">
        <v>76988</v>
      </c>
      <c r="C21259" s="2" t="s">
        <v>13</v>
      </c>
      <c r="D21259" s="2" t="s">
        <v>13</v>
      </c>
      <c r="E21259" s="1">
        <v>7010000</v>
      </c>
      <c r="F21259" s="1" t="s">
        <v>90028</v>
      </c>
      <c r="G21259" s="3">
        <v>41929.648900462962</v>
      </c>
      <c r="H21259" s="1" t="s">
        <v>15</v>
      </c>
      <c r="I21259" s="1" t="s">
        <v>43</v>
      </c>
      <c r="J21259" s="1" t="s">
        <v>17</v>
      </c>
      <c r="K21259" s="1" t="s">
        <v>14</v>
      </c>
    </row>
    <row r="21260" spans="1:11" x14ac:dyDescent="0.2">
      <c r="A21260" s="1" t="s">
        <v>77000</v>
      </c>
      <c r="B21260" s="1" t="s">
        <v>77001</v>
      </c>
      <c r="C21260" s="1" t="s">
        <v>13</v>
      </c>
      <c r="D21260" s="1" t="s">
        <v>13</v>
      </c>
      <c r="E21260" s="1">
        <v>11010300</v>
      </c>
      <c r="F21260" s="1" t="s">
        <v>90111</v>
      </c>
      <c r="G21260" s="3">
        <v>42020.501863425925</v>
      </c>
      <c r="H21260" s="1" t="s">
        <v>22</v>
      </c>
      <c r="I21260" s="1" t="s">
        <v>5</v>
      </c>
      <c r="J21260" s="1" t="s">
        <v>17</v>
      </c>
      <c r="K21260" s="1" t="s">
        <v>14</v>
      </c>
    </row>
    <row r="21261" spans="1:11" x14ac:dyDescent="0.2">
      <c r="A21261" s="1" t="s">
        <v>77023</v>
      </c>
      <c r="B21261" s="1" t="s">
        <v>77024</v>
      </c>
      <c r="C21261" s="1" t="s">
        <v>13</v>
      </c>
      <c r="D21261" s="1" t="s">
        <v>14</v>
      </c>
      <c r="E21261" s="1">
        <v>2060200</v>
      </c>
      <c r="F21261" s="1" t="s">
        <v>90049</v>
      </c>
      <c r="G21261" s="3">
        <v>42033.323206018518</v>
      </c>
      <c r="H21261" s="1" t="s">
        <v>22</v>
      </c>
      <c r="I21261" s="1" t="s">
        <v>5</v>
      </c>
      <c r="J21261" s="1" t="s">
        <v>17</v>
      </c>
      <c r="K21261" s="1" t="s">
        <v>14</v>
      </c>
    </row>
    <row r="21262" spans="1:11" x14ac:dyDescent="0.2">
      <c r="A21262" s="1" t="s">
        <v>77040</v>
      </c>
      <c r="B21262" s="1" t="s">
        <v>77041</v>
      </c>
      <c r="C21262" s="2" t="s">
        <v>13</v>
      </c>
      <c r="D21262" s="2" t="s">
        <v>13</v>
      </c>
      <c r="E21262" s="1">
        <v>7010000</v>
      </c>
      <c r="F21262" s="1" t="s">
        <v>90028</v>
      </c>
      <c r="G21262" s="3">
        <v>41929.648900462962</v>
      </c>
      <c r="H21262" s="1" t="s">
        <v>15</v>
      </c>
      <c r="I21262" s="1" t="s">
        <v>43</v>
      </c>
      <c r="J21262" s="1" t="s">
        <v>17</v>
      </c>
      <c r="K21262" s="1" t="s">
        <v>14</v>
      </c>
    </row>
    <row r="21263" spans="1:11" x14ac:dyDescent="0.2">
      <c r="A21263" s="1" t="s">
        <v>77062</v>
      </c>
      <c r="B21263" s="1" t="s">
        <v>77063</v>
      </c>
      <c r="C21263" s="1" t="s">
        <v>13</v>
      </c>
      <c r="D21263" s="1" t="s">
        <v>13</v>
      </c>
      <c r="E21263" s="1">
        <v>11010800</v>
      </c>
      <c r="F21263" s="1" t="s">
        <v>90086</v>
      </c>
      <c r="G21263" s="3">
        <v>42073.740937499999</v>
      </c>
      <c r="H21263" s="1" t="s">
        <v>22</v>
      </c>
      <c r="I21263" s="1" t="s">
        <v>5</v>
      </c>
      <c r="J21263" s="1" t="s">
        <v>17</v>
      </c>
      <c r="K21263" s="1" t="s">
        <v>14</v>
      </c>
    </row>
    <row r="21264" spans="1:11" x14ac:dyDescent="0.2">
      <c r="A21264" s="1" t="s">
        <v>77062</v>
      </c>
      <c r="B21264" s="1" t="s">
        <v>77063</v>
      </c>
      <c r="C21264" s="1" t="s">
        <v>13</v>
      </c>
      <c r="D21264" s="1" t="s">
        <v>13</v>
      </c>
      <c r="E21264" s="1">
        <v>11050000</v>
      </c>
      <c r="F21264" s="1" t="s">
        <v>90118</v>
      </c>
      <c r="G21264" s="3">
        <v>42073.740937499999</v>
      </c>
      <c r="H21264" s="1" t="s">
        <v>22</v>
      </c>
      <c r="I21264" s="1" t="s">
        <v>5</v>
      </c>
      <c r="J21264" s="1" t="s">
        <v>17</v>
      </c>
      <c r="K21264" s="1" t="s">
        <v>14</v>
      </c>
    </row>
    <row r="21265" spans="1:11" x14ac:dyDescent="0.2">
      <c r="A21265" s="1" t="s">
        <v>77069</v>
      </c>
      <c r="B21265" s="1" t="s">
        <v>77070</v>
      </c>
      <c r="C21265" s="1" t="s">
        <v>13</v>
      </c>
      <c r="D21265" s="1" t="s">
        <v>14</v>
      </c>
      <c r="E21265" s="1">
        <v>2060500</v>
      </c>
      <c r="F21265" s="1" t="s">
        <v>90098</v>
      </c>
      <c r="G21265" s="3">
        <v>42040.478900462964</v>
      </c>
      <c r="H21265" s="1" t="s">
        <v>22</v>
      </c>
      <c r="I21265" s="1" t="s">
        <v>5</v>
      </c>
      <c r="J21265" s="1" t="s">
        <v>17</v>
      </c>
      <c r="K21265" s="1" t="s">
        <v>14</v>
      </c>
    </row>
    <row r="21266" spans="1:11" x14ac:dyDescent="0.2">
      <c r="A21266" s="1" t="s">
        <v>77085</v>
      </c>
      <c r="B21266" s="1" t="s">
        <v>77084</v>
      </c>
      <c r="C21266" s="1" t="s">
        <v>13</v>
      </c>
      <c r="D21266" s="1" t="s">
        <v>14</v>
      </c>
      <c r="E21266" s="1">
        <v>8011100</v>
      </c>
      <c r="F21266" s="1" t="s">
        <v>90385</v>
      </c>
      <c r="G21266" s="3">
        <v>41929.648900462962</v>
      </c>
      <c r="H21266" s="1" t="s">
        <v>15</v>
      </c>
      <c r="I21266" s="1" t="s">
        <v>5</v>
      </c>
      <c r="J21266" s="1" t="s">
        <v>17</v>
      </c>
      <c r="K21266" s="1" t="s">
        <v>14</v>
      </c>
    </row>
    <row r="21267" spans="1:11" x14ac:dyDescent="0.2">
      <c r="A21267" s="1" t="s">
        <v>77110</v>
      </c>
      <c r="B21267" s="1" t="s">
        <v>77111</v>
      </c>
      <c r="C21267" s="2" t="s">
        <v>13</v>
      </c>
      <c r="D21267" s="2" t="s">
        <v>13</v>
      </c>
      <c r="E21267" s="1">
        <v>7010000</v>
      </c>
      <c r="F21267" s="1" t="s">
        <v>90028</v>
      </c>
      <c r="G21267" s="3">
        <v>41929.648900462962</v>
      </c>
      <c r="H21267" s="1" t="s">
        <v>15</v>
      </c>
      <c r="I21267" s="1" t="s">
        <v>43</v>
      </c>
      <c r="J21267" s="1" t="s">
        <v>17</v>
      </c>
      <c r="K21267" s="1" t="s">
        <v>14</v>
      </c>
    </row>
    <row r="21268" spans="1:11" x14ac:dyDescent="0.2">
      <c r="A21268" s="1" t="s">
        <v>77114</v>
      </c>
      <c r="B21268" s="1" t="s">
        <v>77115</v>
      </c>
      <c r="C21268" s="2" t="s">
        <v>13</v>
      </c>
      <c r="D21268" s="2" t="s">
        <v>14</v>
      </c>
      <c r="E21268" s="1">
        <v>7010000</v>
      </c>
      <c r="F21268" s="1" t="s">
        <v>90028</v>
      </c>
      <c r="G21268" s="3">
        <v>41929.648900462962</v>
      </c>
      <c r="H21268" s="1" t="s">
        <v>15</v>
      </c>
      <c r="I21268" s="1" t="s">
        <v>43</v>
      </c>
      <c r="J21268" s="1" t="s">
        <v>17</v>
      </c>
      <c r="K21268" s="1" t="s">
        <v>14</v>
      </c>
    </row>
    <row r="21269" spans="1:11" x14ac:dyDescent="0.2">
      <c r="A21269" s="1" t="s">
        <v>77132</v>
      </c>
      <c r="B21269" s="1" t="s">
        <v>77133</v>
      </c>
      <c r="C21269" s="2" t="s">
        <v>13</v>
      </c>
      <c r="D21269" s="2" t="s">
        <v>14</v>
      </c>
      <c r="E21269" s="1">
        <v>7010000</v>
      </c>
      <c r="F21269" s="1" t="s">
        <v>90028</v>
      </c>
      <c r="G21269" s="3">
        <v>41929.648900462962</v>
      </c>
      <c r="H21269" s="1" t="s">
        <v>15</v>
      </c>
      <c r="I21269" s="1" t="s">
        <v>43</v>
      </c>
      <c r="J21269" s="1" t="s">
        <v>17</v>
      </c>
      <c r="K21269" s="1" t="s">
        <v>14</v>
      </c>
    </row>
    <row r="21270" spans="1:11" x14ac:dyDescent="0.2">
      <c r="A21270" s="1" t="s">
        <v>77148</v>
      </c>
      <c r="B21270" s="1" t="s">
        <v>77149</v>
      </c>
      <c r="C21270" s="2" t="s">
        <v>13</v>
      </c>
      <c r="D21270" s="2" t="s">
        <v>14</v>
      </c>
      <c r="E21270" s="1">
        <v>7010000</v>
      </c>
      <c r="F21270" s="1" t="s">
        <v>90028</v>
      </c>
      <c r="G21270" s="3">
        <v>41929.648900462962</v>
      </c>
      <c r="H21270" s="1" t="s">
        <v>15</v>
      </c>
      <c r="I21270" s="1" t="s">
        <v>43</v>
      </c>
      <c r="J21270" s="1" t="s">
        <v>17</v>
      </c>
      <c r="K21270" s="1" t="s">
        <v>14</v>
      </c>
    </row>
    <row r="21271" spans="1:11" x14ac:dyDescent="0.2">
      <c r="A21271" s="1" t="s">
        <v>77164</v>
      </c>
      <c r="B21271" s="1" t="s">
        <v>77165</v>
      </c>
      <c r="C21271" s="2" t="s">
        <v>13</v>
      </c>
      <c r="D21271" s="2" t="s">
        <v>14</v>
      </c>
      <c r="E21271" s="1">
        <v>7010000</v>
      </c>
      <c r="F21271" s="1" t="s">
        <v>90028</v>
      </c>
      <c r="G21271" s="3">
        <v>41929.648900462962</v>
      </c>
      <c r="H21271" s="1" t="s">
        <v>15</v>
      </c>
      <c r="I21271" s="1" t="s">
        <v>43</v>
      </c>
      <c r="J21271" s="1" t="s">
        <v>17</v>
      </c>
      <c r="K21271" s="1" t="s">
        <v>14</v>
      </c>
    </row>
    <row r="21272" spans="1:11" x14ac:dyDescent="0.2">
      <c r="A21272" s="1" t="s">
        <v>77166</v>
      </c>
      <c r="B21272" s="1" t="s">
        <v>77167</v>
      </c>
      <c r="C21272" s="2" t="s">
        <v>13</v>
      </c>
      <c r="D21272" s="2" t="s">
        <v>14</v>
      </c>
      <c r="E21272" s="1">
        <v>7010000</v>
      </c>
      <c r="F21272" s="1" t="s">
        <v>90028</v>
      </c>
      <c r="G21272" s="3">
        <v>41929.648900462962</v>
      </c>
      <c r="H21272" s="1" t="s">
        <v>15</v>
      </c>
      <c r="I21272" s="1" t="s">
        <v>43</v>
      </c>
      <c r="J21272" s="1" t="s">
        <v>17</v>
      </c>
      <c r="K21272" s="1" t="s">
        <v>14</v>
      </c>
    </row>
    <row r="21273" spans="1:11" x14ac:dyDescent="0.2">
      <c r="A21273" s="1" t="s">
        <v>77180</v>
      </c>
      <c r="B21273" s="1" t="s">
        <v>77179</v>
      </c>
      <c r="C21273" s="1" t="s">
        <v>13</v>
      </c>
      <c r="D21273" s="1" t="s">
        <v>14</v>
      </c>
      <c r="E21273" s="1">
        <v>2060500</v>
      </c>
      <c r="F21273" s="1" t="s">
        <v>90098</v>
      </c>
      <c r="G21273" s="3">
        <v>42027.46634259259</v>
      </c>
      <c r="H21273" s="1" t="s">
        <v>22</v>
      </c>
      <c r="I21273" s="1" t="s">
        <v>5</v>
      </c>
      <c r="J21273" s="1" t="s">
        <v>17</v>
      </c>
      <c r="K21273" s="1" t="s">
        <v>14</v>
      </c>
    </row>
    <row r="21274" spans="1:11" x14ac:dyDescent="0.2">
      <c r="A21274" s="1" t="s">
        <v>77181</v>
      </c>
      <c r="B21274" s="1" t="s">
        <v>77182</v>
      </c>
      <c r="C21274" s="1" t="s">
        <v>13</v>
      </c>
      <c r="D21274" s="1" t="s">
        <v>14</v>
      </c>
      <c r="E21274" s="1">
        <v>2060500</v>
      </c>
      <c r="F21274" s="1" t="s">
        <v>90098</v>
      </c>
      <c r="G21274" s="3">
        <v>45365.538483796299</v>
      </c>
      <c r="H21274" s="1" t="s">
        <v>15</v>
      </c>
      <c r="I21274" s="1" t="s">
        <v>5</v>
      </c>
      <c r="J21274" s="1" t="s">
        <v>17</v>
      </c>
      <c r="K21274" s="1" t="s">
        <v>14</v>
      </c>
    </row>
    <row r="21275" spans="1:11" x14ac:dyDescent="0.2">
      <c r="A21275" s="1" t="s">
        <v>77195</v>
      </c>
      <c r="B21275" s="1" t="s">
        <v>77196</v>
      </c>
      <c r="C21275" s="1" t="s">
        <v>13</v>
      </c>
      <c r="D21275" s="1" t="s">
        <v>14</v>
      </c>
      <c r="E21275" s="1">
        <v>11019900</v>
      </c>
      <c r="F21275" s="1" t="s">
        <v>90074</v>
      </c>
      <c r="G21275" s="3">
        <v>41929.648900462962</v>
      </c>
      <c r="H21275" s="1" t="s">
        <v>22</v>
      </c>
      <c r="I21275" s="1" t="s">
        <v>5</v>
      </c>
      <c r="J21275" s="1" t="s">
        <v>17</v>
      </c>
      <c r="K21275" s="1" t="s">
        <v>14</v>
      </c>
    </row>
    <row r="21276" spans="1:11" x14ac:dyDescent="0.2">
      <c r="A21276" s="1" t="s">
        <v>77195</v>
      </c>
      <c r="B21276" s="1" t="s">
        <v>77196</v>
      </c>
      <c r="C21276" s="1" t="s">
        <v>13</v>
      </c>
      <c r="D21276" s="1" t="s">
        <v>14</v>
      </c>
      <c r="E21276" s="1">
        <v>11010200</v>
      </c>
      <c r="F21276" s="1" t="s">
        <v>90050</v>
      </c>
      <c r="G21276" s="3">
        <v>41929.648900462962</v>
      </c>
      <c r="H21276" s="1" t="s">
        <v>22</v>
      </c>
      <c r="I21276" s="1" t="s">
        <v>5</v>
      </c>
      <c r="J21276" s="1" t="s">
        <v>17</v>
      </c>
      <c r="K21276" s="1" t="s">
        <v>14</v>
      </c>
    </row>
    <row r="21277" spans="1:11" x14ac:dyDescent="0.2">
      <c r="A21277" s="1" t="s">
        <v>77197</v>
      </c>
      <c r="B21277" s="1" t="s">
        <v>77198</v>
      </c>
      <c r="C21277" s="1" t="s">
        <v>13</v>
      </c>
      <c r="D21277" s="1" t="s">
        <v>13</v>
      </c>
      <c r="E21277" s="1">
        <v>11019900</v>
      </c>
      <c r="F21277" s="1" t="s">
        <v>90074</v>
      </c>
      <c r="G21277" s="3">
        <v>42159.46974537037</v>
      </c>
      <c r="H21277" s="1" t="s">
        <v>22</v>
      </c>
      <c r="I21277" s="1" t="s">
        <v>5</v>
      </c>
      <c r="J21277" s="1" t="s">
        <v>17</v>
      </c>
      <c r="K21277" s="1" t="s">
        <v>14</v>
      </c>
    </row>
    <row r="21278" spans="1:11" x14ac:dyDescent="0.2">
      <c r="A21278" s="1" t="s">
        <v>77201</v>
      </c>
      <c r="B21278" s="1" t="s">
        <v>77202</v>
      </c>
      <c r="C21278" s="1" t="s">
        <v>13</v>
      </c>
      <c r="D21278" s="1" t="s">
        <v>13</v>
      </c>
      <c r="E21278" s="1">
        <v>11019900</v>
      </c>
      <c r="F21278" s="1" t="s">
        <v>90074</v>
      </c>
      <c r="G21278" s="3">
        <v>42016.549722222226</v>
      </c>
      <c r="H21278" s="1" t="s">
        <v>22</v>
      </c>
      <c r="I21278" s="1" t="s">
        <v>5</v>
      </c>
      <c r="J21278" s="1" t="s">
        <v>17</v>
      </c>
      <c r="K21278" s="1" t="s">
        <v>14</v>
      </c>
    </row>
    <row r="21279" spans="1:11" x14ac:dyDescent="0.2">
      <c r="A21279" s="1" t="s">
        <v>77213</v>
      </c>
      <c r="B21279" s="1" t="s">
        <v>77214</v>
      </c>
      <c r="C21279" s="2" t="s">
        <v>13</v>
      </c>
      <c r="D21279" s="2" t="s">
        <v>14</v>
      </c>
      <c r="E21279" s="1">
        <v>7010000</v>
      </c>
      <c r="F21279" s="1" t="s">
        <v>90028</v>
      </c>
      <c r="G21279" s="3">
        <v>41929.648900462962</v>
      </c>
      <c r="H21279" s="1" t="s">
        <v>15</v>
      </c>
      <c r="I21279" s="1" t="s">
        <v>43</v>
      </c>
      <c r="J21279" s="1" t="s">
        <v>17</v>
      </c>
      <c r="K21279" s="1" t="s">
        <v>14</v>
      </c>
    </row>
    <row r="21280" spans="1:11" x14ac:dyDescent="0.2">
      <c r="A21280" s="1" t="s">
        <v>77215</v>
      </c>
      <c r="B21280" s="1" t="s">
        <v>77216</v>
      </c>
      <c r="C21280" s="2" t="s">
        <v>13</v>
      </c>
      <c r="D21280" s="2" t="s">
        <v>14</v>
      </c>
      <c r="E21280" s="1">
        <v>7010000</v>
      </c>
      <c r="F21280" s="1" t="s">
        <v>90028</v>
      </c>
      <c r="G21280" s="3">
        <v>41929.648900462962</v>
      </c>
      <c r="H21280" s="1" t="s">
        <v>15</v>
      </c>
      <c r="I21280" s="1" t="s">
        <v>43</v>
      </c>
      <c r="J21280" s="1" t="s">
        <v>17</v>
      </c>
      <c r="K21280" s="1" t="s">
        <v>14</v>
      </c>
    </row>
    <row r="21281" spans="1:11" x14ac:dyDescent="0.2">
      <c r="A21281" s="1" t="s">
        <v>77224</v>
      </c>
      <c r="B21281" s="1" t="s">
        <v>77225</v>
      </c>
      <c r="C21281" s="1" t="s">
        <v>13</v>
      </c>
      <c r="D21281" s="1" t="s">
        <v>14</v>
      </c>
      <c r="E21281" s="1">
        <v>2060500</v>
      </c>
      <c r="F21281" s="1" t="s">
        <v>90098</v>
      </c>
      <c r="G21281" s="3">
        <v>42046.456041666665</v>
      </c>
      <c r="H21281" s="1" t="s">
        <v>22</v>
      </c>
      <c r="I21281" s="1" t="s">
        <v>5</v>
      </c>
      <c r="J21281" s="1" t="s">
        <v>17</v>
      </c>
      <c r="K21281" s="1" t="s">
        <v>14</v>
      </c>
    </row>
    <row r="21282" spans="1:11" x14ac:dyDescent="0.2">
      <c r="A21282" s="1" t="s">
        <v>77227</v>
      </c>
      <c r="B21282" s="1" t="s">
        <v>77228</v>
      </c>
      <c r="C21282" s="2" t="s">
        <v>13</v>
      </c>
      <c r="D21282" s="2" t="s">
        <v>14</v>
      </c>
      <c r="E21282" s="1">
        <v>7010000</v>
      </c>
      <c r="F21282" s="1" t="s">
        <v>90028</v>
      </c>
      <c r="G21282" s="3">
        <v>41929.648900462962</v>
      </c>
      <c r="H21282" s="1" t="s">
        <v>15</v>
      </c>
      <c r="I21282" s="1" t="s">
        <v>43</v>
      </c>
      <c r="J21282" s="1" t="s">
        <v>17</v>
      </c>
      <c r="K21282" s="1" t="s">
        <v>14</v>
      </c>
    </row>
    <row r="21283" spans="1:11" x14ac:dyDescent="0.2">
      <c r="A21283" s="1" t="s">
        <v>77229</v>
      </c>
      <c r="B21283" s="1" t="s">
        <v>77230</v>
      </c>
      <c r="C21283" s="2" t="s">
        <v>13</v>
      </c>
      <c r="D21283" s="2" t="s">
        <v>14</v>
      </c>
      <c r="E21283" s="1">
        <v>7010000</v>
      </c>
      <c r="F21283" s="1" t="s">
        <v>90028</v>
      </c>
      <c r="G21283" s="3">
        <v>41929.648900462962</v>
      </c>
      <c r="H21283" s="1" t="s">
        <v>15</v>
      </c>
      <c r="I21283" s="1" t="s">
        <v>43</v>
      </c>
      <c r="J21283" s="1" t="s">
        <v>17</v>
      </c>
      <c r="K21283" s="1" t="s">
        <v>14</v>
      </c>
    </row>
    <row r="21284" spans="1:11" x14ac:dyDescent="0.2">
      <c r="A21284" s="1" t="s">
        <v>77231</v>
      </c>
      <c r="B21284" s="1" t="s">
        <v>77232</v>
      </c>
      <c r="C21284" s="2" t="s">
        <v>13</v>
      </c>
      <c r="D21284" s="2" t="s">
        <v>14</v>
      </c>
      <c r="E21284" s="1">
        <v>7010000</v>
      </c>
      <c r="F21284" s="1" t="s">
        <v>90028</v>
      </c>
      <c r="G21284" s="3">
        <v>41929.648900462962</v>
      </c>
      <c r="H21284" s="1" t="s">
        <v>15</v>
      </c>
      <c r="I21284" s="1" t="s">
        <v>43</v>
      </c>
      <c r="J21284" s="1" t="s">
        <v>17</v>
      </c>
      <c r="K21284" s="1" t="s">
        <v>14</v>
      </c>
    </row>
    <row r="21285" spans="1:11" x14ac:dyDescent="0.2">
      <c r="A21285" s="1" t="s">
        <v>77233</v>
      </c>
      <c r="B21285" s="1" t="s">
        <v>77234</v>
      </c>
      <c r="C21285" s="2" t="s">
        <v>13</v>
      </c>
      <c r="D21285" s="2" t="s">
        <v>14</v>
      </c>
      <c r="E21285" s="1">
        <v>7010000</v>
      </c>
      <c r="F21285" s="1" t="s">
        <v>90028</v>
      </c>
      <c r="G21285" s="3">
        <v>41929.648900462962</v>
      </c>
      <c r="H21285" s="1" t="s">
        <v>15</v>
      </c>
      <c r="I21285" s="1" t="s">
        <v>43</v>
      </c>
      <c r="J21285" s="1" t="s">
        <v>17</v>
      </c>
      <c r="K21285" s="1" t="s">
        <v>14</v>
      </c>
    </row>
    <row r="21286" spans="1:11" x14ac:dyDescent="0.2">
      <c r="A21286" s="1" t="s">
        <v>77235</v>
      </c>
      <c r="B21286" s="1" t="s">
        <v>77236</v>
      </c>
      <c r="C21286" s="2" t="s">
        <v>13</v>
      </c>
      <c r="D21286" s="2" t="s">
        <v>14</v>
      </c>
      <c r="E21286" s="1">
        <v>7010000</v>
      </c>
      <c r="F21286" s="1" t="s">
        <v>90028</v>
      </c>
      <c r="G21286" s="3">
        <v>41929.648900462962</v>
      </c>
      <c r="H21286" s="1" t="s">
        <v>15</v>
      </c>
      <c r="I21286" s="1" t="s">
        <v>43</v>
      </c>
      <c r="J21286" s="1" t="s">
        <v>17</v>
      </c>
      <c r="K21286" s="1" t="s">
        <v>14</v>
      </c>
    </row>
    <row r="21287" spans="1:11" x14ac:dyDescent="0.2">
      <c r="A21287" s="1" t="s">
        <v>77237</v>
      </c>
      <c r="B21287" s="1" t="s">
        <v>77238</v>
      </c>
      <c r="C21287" s="2" t="s">
        <v>13</v>
      </c>
      <c r="D21287" s="2" t="s">
        <v>14</v>
      </c>
      <c r="E21287" s="1">
        <v>7010000</v>
      </c>
      <c r="F21287" s="1" t="s">
        <v>90028</v>
      </c>
      <c r="G21287" s="3">
        <v>41929.648900462962</v>
      </c>
      <c r="H21287" s="1" t="s">
        <v>15</v>
      </c>
      <c r="I21287" s="1" t="s">
        <v>43</v>
      </c>
      <c r="J21287" s="1" t="s">
        <v>17</v>
      </c>
      <c r="K21287" s="1" t="s">
        <v>14</v>
      </c>
    </row>
    <row r="21288" spans="1:11" x14ac:dyDescent="0.2">
      <c r="A21288" s="1" t="s">
        <v>77239</v>
      </c>
      <c r="B21288" s="1" t="s">
        <v>77240</v>
      </c>
      <c r="C21288" s="1" t="s">
        <v>13</v>
      </c>
      <c r="D21288" s="1" t="s">
        <v>14</v>
      </c>
      <c r="E21288" s="1">
        <v>2060500</v>
      </c>
      <c r="F21288" s="1" t="s">
        <v>90098</v>
      </c>
      <c r="G21288" s="3">
        <v>42026.476805555554</v>
      </c>
      <c r="H21288" s="1" t="s">
        <v>22</v>
      </c>
      <c r="I21288" s="1" t="s">
        <v>5</v>
      </c>
      <c r="J21288" s="1" t="s">
        <v>17</v>
      </c>
      <c r="K21288" s="1" t="s">
        <v>14</v>
      </c>
    </row>
    <row r="21289" spans="1:11" x14ac:dyDescent="0.2">
      <c r="A21289" s="1" t="s">
        <v>77245</v>
      </c>
      <c r="B21289" s="1" t="s">
        <v>77246</v>
      </c>
      <c r="C21289" s="2" t="s">
        <v>13</v>
      </c>
      <c r="D21289" s="2" t="s">
        <v>14</v>
      </c>
      <c r="E21289" s="1">
        <v>7010000</v>
      </c>
      <c r="F21289" s="1" t="s">
        <v>90028</v>
      </c>
      <c r="G21289" s="3">
        <v>41929.648900462962</v>
      </c>
      <c r="H21289" s="1" t="s">
        <v>15</v>
      </c>
      <c r="I21289" s="1" t="s">
        <v>43</v>
      </c>
      <c r="J21289" s="1" t="s">
        <v>17</v>
      </c>
      <c r="K21289" s="1" t="s">
        <v>14</v>
      </c>
    </row>
    <row r="21290" spans="1:11" x14ac:dyDescent="0.2">
      <c r="A21290" s="1" t="s">
        <v>77259</v>
      </c>
      <c r="B21290" s="1" t="s">
        <v>77260</v>
      </c>
      <c r="C21290" s="2" t="s">
        <v>13</v>
      </c>
      <c r="D21290" s="2" t="s">
        <v>14</v>
      </c>
      <c r="E21290" s="1">
        <v>7010000</v>
      </c>
      <c r="F21290" s="1" t="s">
        <v>90028</v>
      </c>
      <c r="G21290" s="3">
        <v>41929.648900462962</v>
      </c>
      <c r="H21290" s="1" t="s">
        <v>15</v>
      </c>
      <c r="I21290" s="1" t="s">
        <v>43</v>
      </c>
      <c r="J21290" s="1" t="s">
        <v>17</v>
      </c>
      <c r="K21290" s="1" t="s">
        <v>14</v>
      </c>
    </row>
    <row r="21291" spans="1:11" x14ac:dyDescent="0.2">
      <c r="A21291" s="1" t="s">
        <v>77263</v>
      </c>
      <c r="B21291" s="1" t="s">
        <v>77262</v>
      </c>
      <c r="C21291" s="1" t="s">
        <v>13</v>
      </c>
      <c r="D21291" s="1" t="s">
        <v>13</v>
      </c>
      <c r="E21291" s="1">
        <v>11050000</v>
      </c>
      <c r="F21291" s="1" t="s">
        <v>90118</v>
      </c>
      <c r="G21291" s="3">
        <v>42059.406886574077</v>
      </c>
      <c r="H21291" s="1" t="s">
        <v>22</v>
      </c>
      <c r="I21291" s="1" t="s">
        <v>5</v>
      </c>
      <c r="J21291" s="1" t="s">
        <v>17</v>
      </c>
      <c r="K21291" s="1" t="s">
        <v>14</v>
      </c>
    </row>
    <row r="21292" spans="1:11" x14ac:dyDescent="0.2">
      <c r="A21292" s="1" t="s">
        <v>77276</v>
      </c>
      <c r="B21292" s="1" t="s">
        <v>77277</v>
      </c>
      <c r="C21292" s="2" t="s">
        <v>13</v>
      </c>
      <c r="D21292" s="2" t="s">
        <v>14</v>
      </c>
      <c r="E21292" s="1">
        <v>7010000</v>
      </c>
      <c r="F21292" s="1" t="s">
        <v>90028</v>
      </c>
      <c r="G21292" s="3">
        <v>41929.648900462962</v>
      </c>
      <c r="H21292" s="1" t="s">
        <v>15</v>
      </c>
      <c r="I21292" s="1" t="s">
        <v>43</v>
      </c>
      <c r="J21292" s="1" t="s">
        <v>17</v>
      </c>
      <c r="K21292" s="1" t="s">
        <v>14</v>
      </c>
    </row>
    <row r="21293" spans="1:11" x14ac:dyDescent="0.2">
      <c r="A21293" s="1" t="s">
        <v>77278</v>
      </c>
      <c r="B21293" s="1" t="s">
        <v>77279</v>
      </c>
      <c r="C21293" s="2" t="s">
        <v>13</v>
      </c>
      <c r="D21293" s="2" t="s">
        <v>14</v>
      </c>
      <c r="E21293" s="1">
        <v>7010000</v>
      </c>
      <c r="F21293" s="1" t="s">
        <v>90028</v>
      </c>
      <c r="G21293" s="3">
        <v>41929.648900462962</v>
      </c>
      <c r="H21293" s="1" t="s">
        <v>15</v>
      </c>
      <c r="I21293" s="1" t="s">
        <v>43</v>
      </c>
      <c r="J21293" s="1" t="s">
        <v>17</v>
      </c>
      <c r="K21293" s="1" t="s">
        <v>14</v>
      </c>
    </row>
    <row r="21294" spans="1:11" x14ac:dyDescent="0.2">
      <c r="A21294" s="1" t="s">
        <v>77282</v>
      </c>
      <c r="B21294" s="1" t="s">
        <v>77283</v>
      </c>
      <c r="C21294" s="1" t="s">
        <v>13</v>
      </c>
      <c r="D21294" s="1" t="s">
        <v>14</v>
      </c>
      <c r="E21294" s="1">
        <v>2060500</v>
      </c>
      <c r="F21294" s="1" t="s">
        <v>90098</v>
      </c>
      <c r="G21294" s="3">
        <v>42046.447581018518</v>
      </c>
      <c r="H21294" s="1" t="s">
        <v>22</v>
      </c>
      <c r="I21294" s="1" t="s">
        <v>5</v>
      </c>
      <c r="J21294" s="1" t="s">
        <v>17</v>
      </c>
      <c r="K21294" s="1" t="s">
        <v>14</v>
      </c>
    </row>
    <row r="21295" spans="1:11" x14ac:dyDescent="0.2">
      <c r="A21295" s="1" t="s">
        <v>77297</v>
      </c>
      <c r="B21295" s="1" t="s">
        <v>77298</v>
      </c>
      <c r="C21295" s="2" t="s">
        <v>13</v>
      </c>
      <c r="D21295" s="2" t="s">
        <v>14</v>
      </c>
      <c r="E21295" s="1">
        <v>7010000</v>
      </c>
      <c r="F21295" s="1" t="s">
        <v>90028</v>
      </c>
      <c r="G21295" s="3">
        <v>41929.648900462962</v>
      </c>
      <c r="H21295" s="1" t="s">
        <v>15</v>
      </c>
      <c r="I21295" s="1" t="s">
        <v>43</v>
      </c>
      <c r="J21295" s="1" t="s">
        <v>17</v>
      </c>
      <c r="K21295" s="1" t="s">
        <v>14</v>
      </c>
    </row>
    <row r="21296" spans="1:11" x14ac:dyDescent="0.2">
      <c r="A21296" s="1" t="s">
        <v>77313</v>
      </c>
      <c r="B21296" s="1" t="s">
        <v>77314</v>
      </c>
      <c r="C21296" s="2" t="s">
        <v>13</v>
      </c>
      <c r="D21296" s="2" t="s">
        <v>14</v>
      </c>
      <c r="E21296" s="1">
        <v>7010000</v>
      </c>
      <c r="F21296" s="1" t="s">
        <v>90028</v>
      </c>
      <c r="G21296" s="3">
        <v>41929.648900462962</v>
      </c>
      <c r="H21296" s="1" t="s">
        <v>15</v>
      </c>
      <c r="I21296" s="1" t="s">
        <v>43</v>
      </c>
      <c r="J21296" s="1" t="s">
        <v>17</v>
      </c>
      <c r="K21296" s="1" t="s">
        <v>14</v>
      </c>
    </row>
    <row r="21297" spans="1:11" x14ac:dyDescent="0.2">
      <c r="A21297" s="1" t="s">
        <v>77317</v>
      </c>
      <c r="B21297" s="1" t="s">
        <v>77316</v>
      </c>
      <c r="C21297" s="1" t="s">
        <v>13</v>
      </c>
      <c r="D21297" s="1" t="s">
        <v>14</v>
      </c>
      <c r="E21297" s="1">
        <v>2060400</v>
      </c>
      <c r="F21297" s="1" t="s">
        <v>90090</v>
      </c>
      <c r="G21297" s="3">
        <v>41929.648900462962</v>
      </c>
      <c r="H21297" s="1" t="s">
        <v>22</v>
      </c>
      <c r="I21297" s="1" t="s">
        <v>5</v>
      </c>
      <c r="J21297" s="1" t="s">
        <v>17</v>
      </c>
      <c r="K21297" s="1" t="s">
        <v>14</v>
      </c>
    </row>
    <row r="21298" spans="1:11" x14ac:dyDescent="0.2">
      <c r="A21298" s="1" t="s">
        <v>77325</v>
      </c>
      <c r="B21298" s="1" t="s">
        <v>77324</v>
      </c>
      <c r="C21298" s="1" t="s">
        <v>13</v>
      </c>
      <c r="D21298" s="1" t="s">
        <v>14</v>
      </c>
      <c r="E21298" s="1">
        <v>21021300</v>
      </c>
      <c r="F21298" s="1" t="s">
        <v>90386</v>
      </c>
      <c r="G21298" s="3">
        <v>41929.648900462962</v>
      </c>
      <c r="H21298" s="1" t="s">
        <v>15</v>
      </c>
      <c r="I21298" s="1" t="s">
        <v>5</v>
      </c>
      <c r="J21298" s="1" t="s">
        <v>17</v>
      </c>
      <c r="K21298" s="1" t="s">
        <v>14</v>
      </c>
    </row>
    <row r="21299" spans="1:11" x14ac:dyDescent="0.2">
      <c r="A21299" s="1" t="s">
        <v>77338</v>
      </c>
      <c r="B21299" s="1" t="s">
        <v>77339</v>
      </c>
      <c r="C21299" s="1" t="s">
        <v>13</v>
      </c>
      <c r="D21299" s="1" t="s">
        <v>13</v>
      </c>
      <c r="E21299" s="1">
        <v>11010200</v>
      </c>
      <c r="F21299" s="1" t="s">
        <v>90050</v>
      </c>
      <c r="G21299" s="3">
        <v>42129.558819444443</v>
      </c>
      <c r="H21299" s="1" t="s">
        <v>22</v>
      </c>
      <c r="I21299" s="1" t="s">
        <v>5</v>
      </c>
      <c r="J21299" s="1" t="s">
        <v>17</v>
      </c>
      <c r="K21299" s="1" t="s">
        <v>14</v>
      </c>
    </row>
    <row r="21300" spans="1:11" x14ac:dyDescent="0.2">
      <c r="A21300" s="1" t="s">
        <v>77352</v>
      </c>
      <c r="B21300" s="1" t="s">
        <v>77353</v>
      </c>
      <c r="C21300" s="2" t="s">
        <v>13</v>
      </c>
      <c r="D21300" s="2" t="s">
        <v>14</v>
      </c>
      <c r="E21300" s="1">
        <v>7010000</v>
      </c>
      <c r="F21300" s="1" t="s">
        <v>90028</v>
      </c>
      <c r="G21300" s="3">
        <v>41929.648900462962</v>
      </c>
      <c r="H21300" s="1" t="s">
        <v>15</v>
      </c>
      <c r="I21300" s="1" t="s">
        <v>43</v>
      </c>
      <c r="J21300" s="1" t="s">
        <v>17</v>
      </c>
      <c r="K21300" s="1" t="s">
        <v>14</v>
      </c>
    </row>
    <row r="21301" spans="1:11" x14ac:dyDescent="0.2">
      <c r="A21301" s="1" t="s">
        <v>77432</v>
      </c>
      <c r="B21301" s="1" t="s">
        <v>77431</v>
      </c>
      <c r="C21301" s="1" t="s">
        <v>13</v>
      </c>
      <c r="D21301" s="1" t="s">
        <v>14</v>
      </c>
      <c r="E21301" s="1">
        <v>21020700</v>
      </c>
      <c r="F21301" s="1" t="s">
        <v>90072</v>
      </c>
      <c r="G21301" s="3">
        <v>41929.648900462962</v>
      </c>
      <c r="H21301" s="1" t="s">
        <v>15</v>
      </c>
      <c r="I21301" s="1" t="s">
        <v>5</v>
      </c>
      <c r="J21301" s="1" t="s">
        <v>17</v>
      </c>
      <c r="K21301" s="1" t="s">
        <v>14</v>
      </c>
    </row>
    <row r="21302" spans="1:11" x14ac:dyDescent="0.2">
      <c r="A21302" s="1" t="s">
        <v>77433</v>
      </c>
      <c r="B21302" s="1" t="s">
        <v>77431</v>
      </c>
      <c r="C21302" s="1" t="s">
        <v>13</v>
      </c>
      <c r="D21302" s="1" t="s">
        <v>13</v>
      </c>
      <c r="E21302" s="1">
        <v>12060000</v>
      </c>
      <c r="F21302" s="1" t="s">
        <v>90073</v>
      </c>
      <c r="G21302" s="3">
        <v>41929.648900462962</v>
      </c>
      <c r="H21302" s="1" t="s">
        <v>22</v>
      </c>
      <c r="I21302" s="1" t="s">
        <v>5</v>
      </c>
      <c r="J21302" s="1" t="s">
        <v>17</v>
      </c>
      <c r="K21302" s="1" t="s">
        <v>14</v>
      </c>
    </row>
    <row r="21303" spans="1:11" x14ac:dyDescent="0.2">
      <c r="A21303" s="1" t="s">
        <v>77437</v>
      </c>
      <c r="B21303" s="1" t="s">
        <v>77436</v>
      </c>
      <c r="C21303" s="1" t="s">
        <v>13</v>
      </c>
      <c r="D21303" s="1" t="s">
        <v>13</v>
      </c>
      <c r="E21303" s="1">
        <v>12060000</v>
      </c>
      <c r="F21303" s="1" t="s">
        <v>90073</v>
      </c>
      <c r="G21303" s="3">
        <v>41929.648900462962</v>
      </c>
      <c r="H21303" s="1" t="s">
        <v>22</v>
      </c>
      <c r="I21303" s="1" t="s">
        <v>5</v>
      </c>
      <c r="J21303" s="1" t="s">
        <v>17</v>
      </c>
      <c r="K21303" s="1" t="s">
        <v>14</v>
      </c>
    </row>
    <row r="21304" spans="1:11" x14ac:dyDescent="0.2">
      <c r="A21304" s="1" t="s">
        <v>77438</v>
      </c>
      <c r="B21304" s="1" t="s">
        <v>77436</v>
      </c>
      <c r="C21304" s="1" t="s">
        <v>13</v>
      </c>
      <c r="D21304" s="1" t="s">
        <v>14</v>
      </c>
      <c r="E21304" s="1">
        <v>21020700</v>
      </c>
      <c r="F21304" s="1" t="s">
        <v>90072</v>
      </c>
      <c r="G21304" s="3">
        <v>41929.648900462962</v>
      </c>
      <c r="H21304" s="1" t="s">
        <v>15</v>
      </c>
      <c r="I21304" s="1" t="s">
        <v>5</v>
      </c>
      <c r="J21304" s="1" t="s">
        <v>17</v>
      </c>
      <c r="K21304" s="1" t="s">
        <v>14</v>
      </c>
    </row>
    <row r="21305" spans="1:11" x14ac:dyDescent="0.2">
      <c r="A21305" s="1" t="s">
        <v>77440</v>
      </c>
      <c r="B21305" s="1" t="s">
        <v>77441</v>
      </c>
      <c r="C21305" s="1" t="s">
        <v>13</v>
      </c>
      <c r="D21305" s="1" t="s">
        <v>13</v>
      </c>
      <c r="E21305" s="1">
        <v>11050000</v>
      </c>
      <c r="F21305" s="1" t="s">
        <v>90118</v>
      </c>
      <c r="G21305" s="3">
        <v>41929.648900462962</v>
      </c>
      <c r="H21305" s="1" t="s">
        <v>22</v>
      </c>
      <c r="I21305" s="1" t="s">
        <v>5</v>
      </c>
      <c r="J21305" s="1" t="s">
        <v>17</v>
      </c>
      <c r="K21305" s="1" t="s">
        <v>14</v>
      </c>
    </row>
    <row r="21306" spans="1:11" x14ac:dyDescent="0.2">
      <c r="A21306" s="1" t="s">
        <v>77452</v>
      </c>
      <c r="B21306" s="1" t="s">
        <v>77453</v>
      </c>
      <c r="C21306" s="2" t="s">
        <v>13</v>
      </c>
      <c r="D21306" s="2" t="s">
        <v>13</v>
      </c>
      <c r="E21306" s="1">
        <v>7010000</v>
      </c>
      <c r="F21306" s="1" t="s">
        <v>90028</v>
      </c>
      <c r="G21306" s="3">
        <v>41929.648900462962</v>
      </c>
      <c r="H21306" s="1" t="s">
        <v>15</v>
      </c>
      <c r="I21306" s="1" t="s">
        <v>43</v>
      </c>
      <c r="J21306" s="1" t="s">
        <v>17</v>
      </c>
      <c r="K21306" s="1" t="s">
        <v>14</v>
      </c>
    </row>
    <row r="21307" spans="1:11" x14ac:dyDescent="0.2">
      <c r="A21307" s="1" t="s">
        <v>77454</v>
      </c>
      <c r="B21307" s="1" t="s">
        <v>77455</v>
      </c>
      <c r="C21307" s="2" t="s">
        <v>13</v>
      </c>
      <c r="D21307" s="2" t="s">
        <v>14</v>
      </c>
      <c r="E21307" s="1">
        <v>7010000</v>
      </c>
      <c r="F21307" s="1" t="s">
        <v>90028</v>
      </c>
      <c r="G21307" s="3">
        <v>41929.648900462962</v>
      </c>
      <c r="H21307" s="1" t="s">
        <v>15</v>
      </c>
      <c r="I21307" s="1" t="s">
        <v>43</v>
      </c>
      <c r="J21307" s="1" t="s">
        <v>17</v>
      </c>
      <c r="K21307" s="1" t="s">
        <v>14</v>
      </c>
    </row>
    <row r="21308" spans="1:11" x14ac:dyDescent="0.2">
      <c r="A21308" s="1" t="s">
        <v>77458</v>
      </c>
      <c r="B21308" s="1" t="s">
        <v>77459</v>
      </c>
      <c r="C21308" s="1" t="s">
        <v>13</v>
      </c>
      <c r="D21308" s="1" t="s">
        <v>13</v>
      </c>
      <c r="E21308" s="1">
        <v>11990000</v>
      </c>
      <c r="F21308" s="1" t="s">
        <v>90151</v>
      </c>
      <c r="G21308" s="3">
        <v>41929.648900462962</v>
      </c>
      <c r="H21308" s="1" t="s">
        <v>22</v>
      </c>
      <c r="I21308" s="1" t="s">
        <v>5</v>
      </c>
      <c r="J21308" s="1" t="s">
        <v>17</v>
      </c>
      <c r="K21308" s="1" t="s">
        <v>14</v>
      </c>
    </row>
    <row r="21309" spans="1:11" x14ac:dyDescent="0.2">
      <c r="A21309" s="1" t="s">
        <v>77474</v>
      </c>
      <c r="B21309" s="1" t="s">
        <v>77475</v>
      </c>
      <c r="C21309" s="2" t="s">
        <v>13</v>
      </c>
      <c r="D21309" s="2" t="s">
        <v>13</v>
      </c>
      <c r="E21309" s="1">
        <v>7010000</v>
      </c>
      <c r="F21309" s="1" t="s">
        <v>90028</v>
      </c>
      <c r="G21309" s="3">
        <v>41929.648900462962</v>
      </c>
      <c r="H21309" s="1" t="s">
        <v>15</v>
      </c>
      <c r="I21309" s="1" t="s">
        <v>43</v>
      </c>
      <c r="J21309" s="1" t="s">
        <v>17</v>
      </c>
      <c r="K21309" s="1" t="s">
        <v>14</v>
      </c>
    </row>
    <row r="21310" spans="1:11" x14ac:dyDescent="0.2">
      <c r="A21310" s="1" t="s">
        <v>77476</v>
      </c>
      <c r="B21310" s="1" t="s">
        <v>77477</v>
      </c>
      <c r="C21310" s="1" t="s">
        <v>13</v>
      </c>
      <c r="D21310" s="1" t="s">
        <v>13</v>
      </c>
      <c r="E21310" s="1">
        <v>11010200</v>
      </c>
      <c r="F21310" s="1" t="s">
        <v>90050</v>
      </c>
      <c r="G21310" s="3">
        <v>43328.582083333335</v>
      </c>
      <c r="H21310" s="1" t="s">
        <v>22</v>
      </c>
      <c r="I21310" s="1" t="s">
        <v>5</v>
      </c>
      <c r="J21310" s="1" t="s">
        <v>17</v>
      </c>
      <c r="K21310" s="1" t="s">
        <v>14</v>
      </c>
    </row>
    <row r="21311" spans="1:11" x14ac:dyDescent="0.2">
      <c r="A21311" s="1" t="s">
        <v>77478</v>
      </c>
      <c r="B21311" s="1" t="s">
        <v>77479</v>
      </c>
      <c r="C21311" s="2" t="s">
        <v>13</v>
      </c>
      <c r="D21311" s="2" t="s">
        <v>14</v>
      </c>
      <c r="E21311" s="1">
        <v>7010000</v>
      </c>
      <c r="F21311" s="1" t="s">
        <v>90028</v>
      </c>
      <c r="G21311" s="3">
        <v>41929.648900462962</v>
      </c>
      <c r="H21311" s="1" t="s">
        <v>15</v>
      </c>
      <c r="I21311" s="1" t="s">
        <v>43</v>
      </c>
      <c r="J21311" s="1" t="s">
        <v>17</v>
      </c>
      <c r="K21311" s="1" t="s">
        <v>14</v>
      </c>
    </row>
    <row r="21312" spans="1:11" x14ac:dyDescent="0.2">
      <c r="A21312" s="1" t="s">
        <v>77480</v>
      </c>
      <c r="B21312" s="1" t="s">
        <v>77481</v>
      </c>
      <c r="C21312" s="2" t="s">
        <v>13</v>
      </c>
      <c r="D21312" s="2" t="s">
        <v>14</v>
      </c>
      <c r="E21312" s="1">
        <v>7010000</v>
      </c>
      <c r="F21312" s="1" t="s">
        <v>90028</v>
      </c>
      <c r="G21312" s="3">
        <v>41929.648900462962</v>
      </c>
      <c r="H21312" s="1" t="s">
        <v>15</v>
      </c>
      <c r="I21312" s="1" t="s">
        <v>43</v>
      </c>
      <c r="J21312" s="1" t="s">
        <v>17</v>
      </c>
      <c r="K21312" s="1" t="s">
        <v>14</v>
      </c>
    </row>
    <row r="21313" spans="1:11" x14ac:dyDescent="0.2">
      <c r="A21313" s="1" t="s">
        <v>77484</v>
      </c>
      <c r="B21313" s="1" t="s">
        <v>77485</v>
      </c>
      <c r="C21313" s="2" t="s">
        <v>13</v>
      </c>
      <c r="D21313" s="2" t="s">
        <v>14</v>
      </c>
      <c r="E21313" s="1">
        <v>7010000</v>
      </c>
      <c r="F21313" s="1" t="s">
        <v>90028</v>
      </c>
      <c r="G21313" s="3">
        <v>41929.648900462962</v>
      </c>
      <c r="H21313" s="1" t="s">
        <v>15</v>
      </c>
      <c r="I21313" s="1" t="s">
        <v>43</v>
      </c>
      <c r="J21313" s="1" t="s">
        <v>17</v>
      </c>
      <c r="K21313" s="1" t="s">
        <v>14</v>
      </c>
    </row>
    <row r="21314" spans="1:11" x14ac:dyDescent="0.2">
      <c r="A21314" s="1" t="s">
        <v>77486</v>
      </c>
      <c r="B21314" s="1" t="s">
        <v>77487</v>
      </c>
      <c r="C21314" s="2" t="s">
        <v>13</v>
      </c>
      <c r="D21314" s="2" t="s">
        <v>14</v>
      </c>
      <c r="E21314" s="1">
        <v>7010000</v>
      </c>
      <c r="F21314" s="1" t="s">
        <v>90028</v>
      </c>
      <c r="G21314" s="3">
        <v>41929.648900462962</v>
      </c>
      <c r="H21314" s="1" t="s">
        <v>15</v>
      </c>
      <c r="I21314" s="1" t="s">
        <v>43</v>
      </c>
      <c r="J21314" s="1" t="s">
        <v>17</v>
      </c>
      <c r="K21314" s="1" t="s">
        <v>14</v>
      </c>
    </row>
    <row r="21315" spans="1:11" x14ac:dyDescent="0.2">
      <c r="A21315" s="1" t="s">
        <v>77488</v>
      </c>
      <c r="B21315" s="1" t="s">
        <v>77489</v>
      </c>
      <c r="C21315" s="2" t="s">
        <v>13</v>
      </c>
      <c r="D21315" s="2" t="s">
        <v>13</v>
      </c>
      <c r="E21315" s="1">
        <v>7010000</v>
      </c>
      <c r="F21315" s="1" t="s">
        <v>90028</v>
      </c>
      <c r="G21315" s="3">
        <v>41929.648900462962</v>
      </c>
      <c r="H21315" s="1" t="s">
        <v>15</v>
      </c>
      <c r="I21315" s="1" t="s">
        <v>43</v>
      </c>
      <c r="J21315" s="1" t="s">
        <v>17</v>
      </c>
      <c r="K21315" s="1" t="s">
        <v>14</v>
      </c>
    </row>
    <row r="21316" spans="1:11" x14ac:dyDescent="0.2">
      <c r="A21316" s="1" t="s">
        <v>77490</v>
      </c>
      <c r="B21316" s="1" t="s">
        <v>77491</v>
      </c>
      <c r="C21316" s="1" t="s">
        <v>13</v>
      </c>
      <c r="D21316" s="1" t="s">
        <v>13</v>
      </c>
      <c r="E21316" s="1">
        <v>11010100</v>
      </c>
      <c r="F21316" s="1" t="s">
        <v>90091</v>
      </c>
      <c r="G21316" s="3">
        <v>41929.648900462962</v>
      </c>
      <c r="H21316" s="1" t="s">
        <v>22</v>
      </c>
      <c r="I21316" s="1" t="s">
        <v>5</v>
      </c>
      <c r="J21316" s="1" t="s">
        <v>17</v>
      </c>
      <c r="K21316" s="1" t="s">
        <v>14</v>
      </c>
    </row>
    <row r="21317" spans="1:11" x14ac:dyDescent="0.2">
      <c r="A21317" s="1" t="s">
        <v>77492</v>
      </c>
      <c r="B21317" s="1" t="s">
        <v>77493</v>
      </c>
      <c r="C21317" s="2" t="s">
        <v>13</v>
      </c>
      <c r="D21317" s="2" t="s">
        <v>14</v>
      </c>
      <c r="E21317" s="1">
        <v>7010000</v>
      </c>
      <c r="F21317" s="1" t="s">
        <v>90028</v>
      </c>
      <c r="G21317" s="3">
        <v>41929.648900462962</v>
      </c>
      <c r="H21317" s="1" t="s">
        <v>15</v>
      </c>
      <c r="I21317" s="1" t="s">
        <v>43</v>
      </c>
      <c r="J21317" s="1" t="s">
        <v>17</v>
      </c>
      <c r="K21317" s="1" t="s">
        <v>14</v>
      </c>
    </row>
    <row r="21318" spans="1:11" x14ac:dyDescent="0.2">
      <c r="A21318" s="1" t="s">
        <v>77494</v>
      </c>
      <c r="B21318" s="1" t="s">
        <v>77495</v>
      </c>
      <c r="C21318" s="2" t="s">
        <v>13</v>
      </c>
      <c r="D21318" s="2" t="s">
        <v>13</v>
      </c>
      <c r="E21318" s="1">
        <v>11010300</v>
      </c>
      <c r="F21318" s="1" t="s">
        <v>90111</v>
      </c>
      <c r="G21318" s="3">
        <v>41929.648900462962</v>
      </c>
      <c r="H21318" s="1" t="s">
        <v>15</v>
      </c>
      <c r="I21318" s="1" t="s">
        <v>43</v>
      </c>
      <c r="J21318" s="1" t="s">
        <v>17</v>
      </c>
      <c r="K21318" s="1" t="s">
        <v>14</v>
      </c>
    </row>
    <row r="21319" spans="1:11" x14ac:dyDescent="0.2">
      <c r="A21319" s="1" t="s">
        <v>77496</v>
      </c>
      <c r="B21319" s="1" t="s">
        <v>77497</v>
      </c>
      <c r="C21319" s="2" t="s">
        <v>13</v>
      </c>
      <c r="D21319" s="2" t="s">
        <v>13</v>
      </c>
      <c r="E21319" s="1">
        <v>11010300</v>
      </c>
      <c r="F21319" s="1" t="s">
        <v>90111</v>
      </c>
      <c r="G21319" s="3">
        <v>41929.648900462962</v>
      </c>
      <c r="H21319" s="1" t="s">
        <v>15</v>
      </c>
      <c r="I21319" s="1" t="s">
        <v>43</v>
      </c>
      <c r="J21319" s="1" t="s">
        <v>17</v>
      </c>
      <c r="K21319" s="1" t="s">
        <v>14</v>
      </c>
    </row>
    <row r="21320" spans="1:11" x14ac:dyDescent="0.2">
      <c r="A21320" s="1" t="s">
        <v>77498</v>
      </c>
      <c r="B21320" s="1" t="s">
        <v>77499</v>
      </c>
      <c r="C21320" s="2" t="s">
        <v>13</v>
      </c>
      <c r="D21320" s="2" t="s">
        <v>14</v>
      </c>
      <c r="E21320" s="1">
        <v>7010000</v>
      </c>
      <c r="F21320" s="1" t="s">
        <v>90028</v>
      </c>
      <c r="G21320" s="3">
        <v>41929.648900462962</v>
      </c>
      <c r="H21320" s="1" t="s">
        <v>15</v>
      </c>
      <c r="I21320" s="1" t="s">
        <v>43</v>
      </c>
      <c r="J21320" s="1" t="s">
        <v>17</v>
      </c>
      <c r="K21320" s="1" t="s">
        <v>14</v>
      </c>
    </row>
    <row r="21321" spans="1:11" x14ac:dyDescent="0.2">
      <c r="A21321" s="1" t="s">
        <v>77500</v>
      </c>
      <c r="B21321" s="1" t="s">
        <v>77501</v>
      </c>
      <c r="C21321" s="2" t="s">
        <v>13</v>
      </c>
      <c r="D21321" s="2" t="s">
        <v>14</v>
      </c>
      <c r="E21321" s="1">
        <v>7010000</v>
      </c>
      <c r="F21321" s="1" t="s">
        <v>90028</v>
      </c>
      <c r="G21321" s="3">
        <v>41929.648900462962</v>
      </c>
      <c r="H21321" s="1" t="s">
        <v>15</v>
      </c>
      <c r="I21321" s="1" t="s">
        <v>43</v>
      </c>
      <c r="J21321" s="1" t="s">
        <v>17</v>
      </c>
      <c r="K21321" s="1" t="s">
        <v>14</v>
      </c>
    </row>
    <row r="21322" spans="1:11" x14ac:dyDescent="0.2">
      <c r="A21322" s="1" t="s">
        <v>77502</v>
      </c>
      <c r="B21322" s="1" t="s">
        <v>77503</v>
      </c>
      <c r="C21322" s="1" t="s">
        <v>13</v>
      </c>
      <c r="D21322" s="1" t="s">
        <v>13</v>
      </c>
      <c r="E21322" s="1">
        <v>11050000</v>
      </c>
      <c r="F21322" s="1" t="s">
        <v>90118</v>
      </c>
      <c r="G21322" s="3">
        <v>41929.648900462962</v>
      </c>
      <c r="H21322" s="1" t="s">
        <v>22</v>
      </c>
      <c r="I21322" s="1" t="s">
        <v>5</v>
      </c>
      <c r="J21322" s="1" t="s">
        <v>17</v>
      </c>
      <c r="K21322" s="1" t="s">
        <v>14</v>
      </c>
    </row>
    <row r="21323" spans="1:11" x14ac:dyDescent="0.2">
      <c r="A21323" s="1" t="s">
        <v>77504</v>
      </c>
      <c r="B21323" s="1" t="s">
        <v>77505</v>
      </c>
      <c r="C21323" s="2" t="s">
        <v>13</v>
      </c>
      <c r="D21323" s="2" t="s">
        <v>13</v>
      </c>
      <c r="E21323" s="1">
        <v>7010000</v>
      </c>
      <c r="F21323" s="1" t="s">
        <v>90028</v>
      </c>
      <c r="G21323" s="3">
        <v>41929.648900462962</v>
      </c>
      <c r="H21323" s="1" t="s">
        <v>15</v>
      </c>
      <c r="I21323" s="1" t="s">
        <v>43</v>
      </c>
      <c r="J21323" s="1" t="s">
        <v>17</v>
      </c>
      <c r="K21323" s="1" t="s">
        <v>14</v>
      </c>
    </row>
    <row r="21324" spans="1:11" x14ac:dyDescent="0.2">
      <c r="A21324" s="1" t="s">
        <v>77506</v>
      </c>
      <c r="B21324" s="1" t="s">
        <v>77507</v>
      </c>
      <c r="C21324" s="2" t="s">
        <v>13</v>
      </c>
      <c r="D21324" s="2" t="s">
        <v>14</v>
      </c>
      <c r="E21324" s="1">
        <v>7010000</v>
      </c>
      <c r="F21324" s="1" t="s">
        <v>90028</v>
      </c>
      <c r="G21324" s="3">
        <v>41929.648900462962</v>
      </c>
      <c r="H21324" s="1" t="s">
        <v>15</v>
      </c>
      <c r="I21324" s="1" t="s">
        <v>43</v>
      </c>
      <c r="J21324" s="1" t="s">
        <v>17</v>
      </c>
      <c r="K21324" s="1" t="s">
        <v>14</v>
      </c>
    </row>
    <row r="21325" spans="1:11" x14ac:dyDescent="0.2">
      <c r="A21325" s="1" t="s">
        <v>77508</v>
      </c>
      <c r="B21325" s="1" t="s">
        <v>77509</v>
      </c>
      <c r="C21325" s="2" t="s">
        <v>13</v>
      </c>
      <c r="D21325" s="2" t="s">
        <v>14</v>
      </c>
      <c r="E21325" s="1">
        <v>7010000</v>
      </c>
      <c r="F21325" s="1" t="s">
        <v>90028</v>
      </c>
      <c r="G21325" s="3">
        <v>41929.648900462962</v>
      </c>
      <c r="H21325" s="1" t="s">
        <v>15</v>
      </c>
      <c r="I21325" s="1" t="s">
        <v>43</v>
      </c>
      <c r="J21325" s="1" t="s">
        <v>17</v>
      </c>
      <c r="K21325" s="1" t="s">
        <v>14</v>
      </c>
    </row>
    <row r="21326" spans="1:11" x14ac:dyDescent="0.2">
      <c r="A21326" s="1" t="s">
        <v>77510</v>
      </c>
      <c r="B21326" s="1" t="s">
        <v>77511</v>
      </c>
      <c r="C21326" s="2" t="s">
        <v>13</v>
      </c>
      <c r="D21326" s="2" t="s">
        <v>14</v>
      </c>
      <c r="E21326" s="1">
        <v>7010000</v>
      </c>
      <c r="F21326" s="1" t="s">
        <v>90028</v>
      </c>
      <c r="G21326" s="3">
        <v>41929.648900462962</v>
      </c>
      <c r="H21326" s="1" t="s">
        <v>15</v>
      </c>
      <c r="I21326" s="1" t="s">
        <v>43</v>
      </c>
      <c r="J21326" s="1" t="s">
        <v>17</v>
      </c>
      <c r="K21326" s="1" t="s">
        <v>14</v>
      </c>
    </row>
    <row r="21327" spans="1:11" x14ac:dyDescent="0.2">
      <c r="A21327" s="1" t="s">
        <v>77512</v>
      </c>
      <c r="B21327" s="1" t="s">
        <v>77513</v>
      </c>
      <c r="C21327" s="2" t="s">
        <v>13</v>
      </c>
      <c r="D21327" s="2" t="s">
        <v>14</v>
      </c>
      <c r="E21327" s="1">
        <v>7010000</v>
      </c>
      <c r="F21327" s="1" t="s">
        <v>90028</v>
      </c>
      <c r="G21327" s="3">
        <v>41929.648900462962</v>
      </c>
      <c r="H21327" s="1" t="s">
        <v>15</v>
      </c>
      <c r="I21327" s="1" t="s">
        <v>43</v>
      </c>
      <c r="J21327" s="1" t="s">
        <v>17</v>
      </c>
      <c r="K21327" s="1" t="s">
        <v>14</v>
      </c>
    </row>
    <row r="21328" spans="1:11" x14ac:dyDescent="0.2">
      <c r="A21328" s="1" t="s">
        <v>77516</v>
      </c>
      <c r="B21328" s="1" t="s">
        <v>77517</v>
      </c>
      <c r="C21328" s="2" t="s">
        <v>13</v>
      </c>
      <c r="D21328" s="2" t="s">
        <v>14</v>
      </c>
      <c r="E21328" s="1">
        <v>7010000</v>
      </c>
      <c r="F21328" s="1" t="s">
        <v>90028</v>
      </c>
      <c r="G21328" s="3">
        <v>41929.648900462962</v>
      </c>
      <c r="H21328" s="1" t="s">
        <v>15</v>
      </c>
      <c r="I21328" s="1" t="s">
        <v>43</v>
      </c>
      <c r="J21328" s="1" t="s">
        <v>17</v>
      </c>
      <c r="K21328" s="1" t="s">
        <v>14</v>
      </c>
    </row>
    <row r="21329" spans="1:11" x14ac:dyDescent="0.2">
      <c r="A21329" s="1" t="s">
        <v>77518</v>
      </c>
      <c r="B21329" s="1" t="s">
        <v>77519</v>
      </c>
      <c r="C21329" s="2" t="s">
        <v>13</v>
      </c>
      <c r="D21329" s="2" t="s">
        <v>14</v>
      </c>
      <c r="E21329" s="1">
        <v>7010000</v>
      </c>
      <c r="F21329" s="1" t="s">
        <v>90028</v>
      </c>
      <c r="G21329" s="3">
        <v>41929.648900462962</v>
      </c>
      <c r="H21329" s="1" t="s">
        <v>15</v>
      </c>
      <c r="I21329" s="1" t="s">
        <v>43</v>
      </c>
      <c r="J21329" s="1" t="s">
        <v>17</v>
      </c>
      <c r="K21329" s="1" t="s">
        <v>14</v>
      </c>
    </row>
    <row r="21330" spans="1:11" x14ac:dyDescent="0.2">
      <c r="A21330" s="1" t="s">
        <v>77522</v>
      </c>
      <c r="B21330" s="1" t="s">
        <v>77523</v>
      </c>
      <c r="C21330" s="2" t="s">
        <v>13</v>
      </c>
      <c r="D21330" s="2" t="s">
        <v>13</v>
      </c>
      <c r="E21330" s="1">
        <v>7010000</v>
      </c>
      <c r="F21330" s="1" t="s">
        <v>90028</v>
      </c>
      <c r="G21330" s="3">
        <v>41929.648900462962</v>
      </c>
      <c r="H21330" s="1" t="s">
        <v>15</v>
      </c>
      <c r="I21330" s="1" t="s">
        <v>43</v>
      </c>
      <c r="J21330" s="1" t="s">
        <v>17</v>
      </c>
      <c r="K21330" s="1" t="s">
        <v>14</v>
      </c>
    </row>
    <row r="21331" spans="1:11" x14ac:dyDescent="0.2">
      <c r="A21331" s="1" t="s">
        <v>77524</v>
      </c>
      <c r="B21331" s="1" t="s">
        <v>77525</v>
      </c>
      <c r="C21331" s="1" t="s">
        <v>13</v>
      </c>
      <c r="D21331" s="1" t="s">
        <v>14</v>
      </c>
      <c r="E21331" s="1">
        <v>2079900</v>
      </c>
      <c r="F21331" s="1" t="s">
        <v>90055</v>
      </c>
      <c r="G21331" s="3">
        <v>41929.648900462962</v>
      </c>
      <c r="H21331" s="1" t="s">
        <v>22</v>
      </c>
      <c r="I21331" s="1" t="s">
        <v>5</v>
      </c>
      <c r="J21331" s="1" t="s">
        <v>17</v>
      </c>
      <c r="K21331" s="1" t="s">
        <v>14</v>
      </c>
    </row>
    <row r="21332" spans="1:11" x14ac:dyDescent="0.2">
      <c r="A21332" s="1" t="s">
        <v>77526</v>
      </c>
      <c r="B21332" s="1" t="s">
        <v>77527</v>
      </c>
      <c r="C21332" s="2" t="s">
        <v>13</v>
      </c>
      <c r="D21332" s="2" t="s">
        <v>14</v>
      </c>
      <c r="E21332" s="1">
        <v>7010000</v>
      </c>
      <c r="F21332" s="1" t="s">
        <v>90028</v>
      </c>
      <c r="G21332" s="3">
        <v>41929.648900462962</v>
      </c>
      <c r="H21332" s="1" t="s">
        <v>15</v>
      </c>
      <c r="I21332" s="1" t="s">
        <v>43</v>
      </c>
      <c r="J21332" s="1" t="s">
        <v>17</v>
      </c>
      <c r="K21332" s="1" t="s">
        <v>14</v>
      </c>
    </row>
    <row r="21333" spans="1:11" x14ac:dyDescent="0.2">
      <c r="A21333" s="1" t="s">
        <v>77528</v>
      </c>
      <c r="B21333" s="1" t="s">
        <v>77529</v>
      </c>
      <c r="C21333" s="2" t="s">
        <v>13</v>
      </c>
      <c r="D21333" s="2" t="s">
        <v>14</v>
      </c>
      <c r="E21333" s="1">
        <v>7010000</v>
      </c>
      <c r="F21333" s="1" t="s">
        <v>90028</v>
      </c>
      <c r="G21333" s="3">
        <v>41929.648900462962</v>
      </c>
      <c r="H21333" s="1" t="s">
        <v>15</v>
      </c>
      <c r="I21333" s="1" t="s">
        <v>43</v>
      </c>
      <c r="J21333" s="1" t="s">
        <v>17</v>
      </c>
      <c r="K21333" s="1" t="s">
        <v>14</v>
      </c>
    </row>
    <row r="21334" spans="1:11" x14ac:dyDescent="0.2">
      <c r="A21334" s="1" t="s">
        <v>77530</v>
      </c>
      <c r="B21334" s="1" t="s">
        <v>77531</v>
      </c>
      <c r="C21334" s="2" t="s">
        <v>13</v>
      </c>
      <c r="D21334" s="2" t="s">
        <v>13</v>
      </c>
      <c r="E21334" s="1">
        <v>7010000</v>
      </c>
      <c r="F21334" s="1" t="s">
        <v>90028</v>
      </c>
      <c r="G21334" s="3">
        <v>41929.648900462962</v>
      </c>
      <c r="H21334" s="1" t="s">
        <v>15</v>
      </c>
      <c r="I21334" s="1" t="s">
        <v>43</v>
      </c>
      <c r="J21334" s="1" t="s">
        <v>17</v>
      </c>
      <c r="K21334" s="1" t="s">
        <v>14</v>
      </c>
    </row>
    <row r="21335" spans="1:11" x14ac:dyDescent="0.2">
      <c r="A21335" s="1" t="s">
        <v>77532</v>
      </c>
      <c r="B21335" s="1" t="s">
        <v>77533</v>
      </c>
      <c r="C21335" s="2" t="s">
        <v>13</v>
      </c>
      <c r="D21335" s="2" t="s">
        <v>14</v>
      </c>
      <c r="E21335" s="1">
        <v>7010000</v>
      </c>
      <c r="F21335" s="1" t="s">
        <v>90028</v>
      </c>
      <c r="G21335" s="3">
        <v>41929.648900462962</v>
      </c>
      <c r="H21335" s="1" t="s">
        <v>15</v>
      </c>
      <c r="I21335" s="1" t="s">
        <v>43</v>
      </c>
      <c r="J21335" s="1" t="s">
        <v>17</v>
      </c>
      <c r="K21335" s="1" t="s">
        <v>14</v>
      </c>
    </row>
    <row r="21336" spans="1:11" x14ac:dyDescent="0.2">
      <c r="A21336" s="1" t="s">
        <v>77534</v>
      </c>
      <c r="B21336" s="1" t="s">
        <v>77535</v>
      </c>
      <c r="C21336" s="2" t="s">
        <v>13</v>
      </c>
      <c r="D21336" s="2" t="s">
        <v>14</v>
      </c>
      <c r="E21336" s="1">
        <v>7010000</v>
      </c>
      <c r="F21336" s="1" t="s">
        <v>90028</v>
      </c>
      <c r="G21336" s="3">
        <v>41929.648900462962</v>
      </c>
      <c r="H21336" s="1" t="s">
        <v>15</v>
      </c>
      <c r="I21336" s="1" t="s">
        <v>43</v>
      </c>
      <c r="J21336" s="1" t="s">
        <v>17</v>
      </c>
      <c r="K21336" s="1" t="s">
        <v>14</v>
      </c>
    </row>
    <row r="21337" spans="1:11" x14ac:dyDescent="0.2">
      <c r="A21337" s="1" t="s">
        <v>77536</v>
      </c>
      <c r="B21337" s="1" t="s">
        <v>77537</v>
      </c>
      <c r="C21337" s="2" t="s">
        <v>13</v>
      </c>
      <c r="D21337" s="2" t="s">
        <v>14</v>
      </c>
      <c r="E21337" s="1">
        <v>7010000</v>
      </c>
      <c r="F21337" s="1" t="s">
        <v>90028</v>
      </c>
      <c r="G21337" s="3">
        <v>41929.648900462962</v>
      </c>
      <c r="H21337" s="1" t="s">
        <v>15</v>
      </c>
      <c r="I21337" s="1" t="s">
        <v>43</v>
      </c>
      <c r="J21337" s="1" t="s">
        <v>17</v>
      </c>
      <c r="K21337" s="1" t="s">
        <v>14</v>
      </c>
    </row>
    <row r="21338" spans="1:11" x14ac:dyDescent="0.2">
      <c r="A21338" s="1" t="s">
        <v>77538</v>
      </c>
      <c r="B21338" s="1" t="s">
        <v>77539</v>
      </c>
      <c r="C21338" s="2" t="s">
        <v>13</v>
      </c>
      <c r="D21338" s="2" t="s">
        <v>13</v>
      </c>
      <c r="E21338" s="1">
        <v>7010000</v>
      </c>
      <c r="F21338" s="1" t="s">
        <v>90028</v>
      </c>
      <c r="G21338" s="3">
        <v>41929.648900462962</v>
      </c>
      <c r="H21338" s="1" t="s">
        <v>15</v>
      </c>
      <c r="I21338" s="1" t="s">
        <v>43</v>
      </c>
      <c r="J21338" s="1" t="s">
        <v>17</v>
      </c>
      <c r="K21338" s="1" t="s">
        <v>14</v>
      </c>
    </row>
    <row r="21339" spans="1:11" x14ac:dyDescent="0.2">
      <c r="A21339" s="1" t="s">
        <v>77540</v>
      </c>
      <c r="B21339" s="1" t="s">
        <v>77541</v>
      </c>
      <c r="C21339" s="2" t="s">
        <v>13</v>
      </c>
      <c r="D21339" s="2" t="s">
        <v>14</v>
      </c>
      <c r="E21339" s="1">
        <v>7010000</v>
      </c>
      <c r="F21339" s="1" t="s">
        <v>90028</v>
      </c>
      <c r="G21339" s="3">
        <v>41929.648900462962</v>
      </c>
      <c r="H21339" s="1" t="s">
        <v>15</v>
      </c>
      <c r="I21339" s="1" t="s">
        <v>43</v>
      </c>
      <c r="J21339" s="1" t="s">
        <v>17</v>
      </c>
      <c r="K21339" s="1" t="s">
        <v>14</v>
      </c>
    </row>
    <row r="21340" spans="1:11" x14ac:dyDescent="0.2">
      <c r="A21340" s="1" t="s">
        <v>77542</v>
      </c>
      <c r="B21340" s="1" t="s">
        <v>77543</v>
      </c>
      <c r="C21340" s="2" t="s">
        <v>13</v>
      </c>
      <c r="D21340" s="2" t="s">
        <v>14</v>
      </c>
      <c r="E21340" s="1">
        <v>7010000</v>
      </c>
      <c r="F21340" s="1" t="s">
        <v>90028</v>
      </c>
      <c r="G21340" s="3">
        <v>41929.648900462962</v>
      </c>
      <c r="H21340" s="1" t="s">
        <v>15</v>
      </c>
      <c r="I21340" s="1" t="s">
        <v>43</v>
      </c>
      <c r="J21340" s="1" t="s">
        <v>17</v>
      </c>
      <c r="K21340" s="1" t="s">
        <v>14</v>
      </c>
    </row>
    <row r="21341" spans="1:11" x14ac:dyDescent="0.2">
      <c r="A21341" s="1" t="s">
        <v>77544</v>
      </c>
      <c r="B21341" s="1" t="s">
        <v>77545</v>
      </c>
      <c r="C21341" s="2" t="s">
        <v>13</v>
      </c>
      <c r="D21341" s="2" t="s">
        <v>14</v>
      </c>
      <c r="E21341" s="1">
        <v>7010000</v>
      </c>
      <c r="F21341" s="1" t="s">
        <v>90028</v>
      </c>
      <c r="G21341" s="3">
        <v>41929.648900462962</v>
      </c>
      <c r="H21341" s="1" t="s">
        <v>15</v>
      </c>
      <c r="I21341" s="1" t="s">
        <v>43</v>
      </c>
      <c r="J21341" s="1" t="s">
        <v>17</v>
      </c>
      <c r="K21341" s="1" t="s">
        <v>14</v>
      </c>
    </row>
    <row r="21342" spans="1:11" x14ac:dyDescent="0.2">
      <c r="A21342" s="1" t="s">
        <v>77550</v>
      </c>
      <c r="B21342" s="1" t="s">
        <v>77551</v>
      </c>
      <c r="C21342" s="2" t="s">
        <v>13</v>
      </c>
      <c r="D21342" s="2" t="s">
        <v>14</v>
      </c>
      <c r="E21342" s="1">
        <v>7010000</v>
      </c>
      <c r="F21342" s="1" t="s">
        <v>90028</v>
      </c>
      <c r="G21342" s="3">
        <v>41929.648900462962</v>
      </c>
      <c r="H21342" s="1" t="s">
        <v>15</v>
      </c>
      <c r="I21342" s="1" t="s">
        <v>43</v>
      </c>
      <c r="J21342" s="1" t="s">
        <v>17</v>
      </c>
      <c r="K21342" s="1" t="s">
        <v>14</v>
      </c>
    </row>
    <row r="21343" spans="1:11" x14ac:dyDescent="0.2">
      <c r="A21343" s="1" t="s">
        <v>77554</v>
      </c>
      <c r="B21343" s="1" t="s">
        <v>77555</v>
      </c>
      <c r="C21343" s="2" t="s">
        <v>13</v>
      </c>
      <c r="D21343" s="2" t="s">
        <v>14</v>
      </c>
      <c r="E21343" s="1">
        <v>7010000</v>
      </c>
      <c r="F21343" s="1" t="s">
        <v>90028</v>
      </c>
      <c r="G21343" s="3">
        <v>41929.648900462962</v>
      </c>
      <c r="H21343" s="1" t="s">
        <v>15</v>
      </c>
      <c r="I21343" s="1" t="s">
        <v>43</v>
      </c>
      <c r="J21343" s="1" t="s">
        <v>17</v>
      </c>
      <c r="K21343" s="1" t="s">
        <v>14</v>
      </c>
    </row>
    <row r="21344" spans="1:11" x14ac:dyDescent="0.2">
      <c r="A21344" s="1" t="s">
        <v>77556</v>
      </c>
      <c r="B21344" s="1" t="s">
        <v>77557</v>
      </c>
      <c r="C21344" s="1" t="s">
        <v>13</v>
      </c>
      <c r="D21344" s="1" t="s">
        <v>13</v>
      </c>
      <c r="E21344" s="1">
        <v>11019900</v>
      </c>
      <c r="F21344" s="1" t="s">
        <v>90074</v>
      </c>
      <c r="G21344" s="3">
        <v>41929.648900462962</v>
      </c>
      <c r="H21344" s="1" t="s">
        <v>22</v>
      </c>
      <c r="I21344" s="1" t="s">
        <v>5</v>
      </c>
      <c r="J21344" s="1" t="s">
        <v>17</v>
      </c>
      <c r="K21344" s="1" t="s">
        <v>14</v>
      </c>
    </row>
    <row r="21345" spans="1:11" x14ac:dyDescent="0.2">
      <c r="A21345" s="1" t="s">
        <v>77558</v>
      </c>
      <c r="B21345" s="1" t="s">
        <v>77559</v>
      </c>
      <c r="C21345" s="2" t="s">
        <v>13</v>
      </c>
      <c r="D21345" s="2" t="s">
        <v>14</v>
      </c>
      <c r="E21345" s="1">
        <v>7010000</v>
      </c>
      <c r="F21345" s="1" t="s">
        <v>90028</v>
      </c>
      <c r="G21345" s="3">
        <v>41929.648900462962</v>
      </c>
      <c r="H21345" s="1" t="s">
        <v>15</v>
      </c>
      <c r="I21345" s="1" t="s">
        <v>43</v>
      </c>
      <c r="J21345" s="1" t="s">
        <v>17</v>
      </c>
      <c r="K21345" s="1" t="s">
        <v>14</v>
      </c>
    </row>
    <row r="21346" spans="1:11" x14ac:dyDescent="0.2">
      <c r="A21346" s="1" t="s">
        <v>77560</v>
      </c>
      <c r="B21346" s="1" t="s">
        <v>77561</v>
      </c>
      <c r="C21346" s="2" t="s">
        <v>13</v>
      </c>
      <c r="D21346" s="2" t="s">
        <v>14</v>
      </c>
      <c r="E21346" s="1">
        <v>7010000</v>
      </c>
      <c r="F21346" s="1" t="s">
        <v>90028</v>
      </c>
      <c r="G21346" s="3">
        <v>41929.648900462962</v>
      </c>
      <c r="H21346" s="1" t="s">
        <v>15</v>
      </c>
      <c r="I21346" s="1" t="s">
        <v>43</v>
      </c>
      <c r="J21346" s="1" t="s">
        <v>17</v>
      </c>
      <c r="K21346" s="1" t="s">
        <v>14</v>
      </c>
    </row>
    <row r="21347" spans="1:11" x14ac:dyDescent="0.2">
      <c r="A21347" s="1" t="s">
        <v>77562</v>
      </c>
      <c r="B21347" s="1" t="s">
        <v>77563</v>
      </c>
      <c r="C21347" s="2" t="s">
        <v>13</v>
      </c>
      <c r="D21347" s="2" t="s">
        <v>13</v>
      </c>
      <c r="E21347" s="1">
        <v>7010000</v>
      </c>
      <c r="F21347" s="1" t="s">
        <v>90028</v>
      </c>
      <c r="G21347" s="3">
        <v>41929.648900462962</v>
      </c>
      <c r="H21347" s="1" t="s">
        <v>15</v>
      </c>
      <c r="I21347" s="1" t="s">
        <v>43</v>
      </c>
      <c r="J21347" s="1" t="s">
        <v>17</v>
      </c>
      <c r="K21347" s="1" t="s">
        <v>14</v>
      </c>
    </row>
    <row r="21348" spans="1:11" x14ac:dyDescent="0.2">
      <c r="A21348" s="1" t="s">
        <v>77564</v>
      </c>
      <c r="B21348" s="1" t="s">
        <v>77565</v>
      </c>
      <c r="C21348" s="2" t="s">
        <v>13</v>
      </c>
      <c r="D21348" s="2" t="s">
        <v>13</v>
      </c>
      <c r="E21348" s="1">
        <v>7010000</v>
      </c>
      <c r="F21348" s="1" t="s">
        <v>90028</v>
      </c>
      <c r="G21348" s="3">
        <v>41929.648900462962</v>
      </c>
      <c r="H21348" s="1" t="s">
        <v>15</v>
      </c>
      <c r="I21348" s="1" t="s">
        <v>43</v>
      </c>
      <c r="J21348" s="1" t="s">
        <v>17</v>
      </c>
      <c r="K21348" s="1" t="s">
        <v>14</v>
      </c>
    </row>
    <row r="21349" spans="1:11" x14ac:dyDescent="0.2">
      <c r="A21349" s="1" t="s">
        <v>77566</v>
      </c>
      <c r="B21349" s="1" t="s">
        <v>77567</v>
      </c>
      <c r="C21349" s="2" t="s">
        <v>13</v>
      </c>
      <c r="D21349" s="2" t="s">
        <v>14</v>
      </c>
      <c r="E21349" s="1">
        <v>7010000</v>
      </c>
      <c r="F21349" s="1" t="s">
        <v>90028</v>
      </c>
      <c r="G21349" s="3">
        <v>41929.648900462962</v>
      </c>
      <c r="H21349" s="1" t="s">
        <v>15</v>
      </c>
      <c r="I21349" s="1" t="s">
        <v>43</v>
      </c>
      <c r="J21349" s="1" t="s">
        <v>17</v>
      </c>
      <c r="K21349" s="1" t="s">
        <v>14</v>
      </c>
    </row>
    <row r="21350" spans="1:11" x14ac:dyDescent="0.2">
      <c r="A21350" s="1" t="s">
        <v>77568</v>
      </c>
      <c r="B21350" s="1" t="s">
        <v>77569</v>
      </c>
      <c r="C21350" s="2" t="s">
        <v>13</v>
      </c>
      <c r="D21350" s="2" t="s">
        <v>14</v>
      </c>
      <c r="E21350" s="1">
        <v>7010000</v>
      </c>
      <c r="F21350" s="1" t="s">
        <v>90028</v>
      </c>
      <c r="G21350" s="3">
        <v>41929.648900462962</v>
      </c>
      <c r="H21350" s="1" t="s">
        <v>15</v>
      </c>
      <c r="I21350" s="1" t="s">
        <v>43</v>
      </c>
      <c r="J21350" s="1" t="s">
        <v>17</v>
      </c>
      <c r="K21350" s="1" t="s">
        <v>14</v>
      </c>
    </row>
    <row r="21351" spans="1:11" x14ac:dyDescent="0.2">
      <c r="A21351" s="1" t="s">
        <v>77570</v>
      </c>
      <c r="B21351" s="1" t="s">
        <v>77571</v>
      </c>
      <c r="C21351" s="2" t="s">
        <v>13</v>
      </c>
      <c r="D21351" s="2" t="s">
        <v>14</v>
      </c>
      <c r="E21351" s="1">
        <v>7010000</v>
      </c>
      <c r="F21351" s="1" t="s">
        <v>90028</v>
      </c>
      <c r="G21351" s="3">
        <v>41929.648900462962</v>
      </c>
      <c r="H21351" s="1" t="s">
        <v>15</v>
      </c>
      <c r="I21351" s="1" t="s">
        <v>43</v>
      </c>
      <c r="J21351" s="1" t="s">
        <v>17</v>
      </c>
      <c r="K21351" s="1" t="s">
        <v>14</v>
      </c>
    </row>
    <row r="21352" spans="1:11" x14ac:dyDescent="0.2">
      <c r="A21352" s="1" t="s">
        <v>77572</v>
      </c>
      <c r="B21352" s="1" t="s">
        <v>77573</v>
      </c>
      <c r="C21352" s="2" t="s">
        <v>13</v>
      </c>
      <c r="D21352" s="2" t="s">
        <v>14</v>
      </c>
      <c r="E21352" s="1">
        <v>7010000</v>
      </c>
      <c r="F21352" s="1" t="s">
        <v>90028</v>
      </c>
      <c r="G21352" s="3">
        <v>41929.648900462962</v>
      </c>
      <c r="H21352" s="1" t="s">
        <v>15</v>
      </c>
      <c r="I21352" s="1" t="s">
        <v>43</v>
      </c>
      <c r="J21352" s="1" t="s">
        <v>17</v>
      </c>
      <c r="K21352" s="1" t="s">
        <v>14</v>
      </c>
    </row>
    <row r="21353" spans="1:11" x14ac:dyDescent="0.2">
      <c r="A21353" s="1" t="s">
        <v>77574</v>
      </c>
      <c r="B21353" s="1" t="s">
        <v>77575</v>
      </c>
      <c r="C21353" s="2" t="s">
        <v>13</v>
      </c>
      <c r="D21353" s="2" t="s">
        <v>14</v>
      </c>
      <c r="E21353" s="1">
        <v>7010000</v>
      </c>
      <c r="F21353" s="1" t="s">
        <v>90028</v>
      </c>
      <c r="G21353" s="3">
        <v>41929.648900462962</v>
      </c>
      <c r="H21353" s="1" t="s">
        <v>15</v>
      </c>
      <c r="I21353" s="1" t="s">
        <v>43</v>
      </c>
      <c r="J21353" s="1" t="s">
        <v>17</v>
      </c>
      <c r="K21353" s="1" t="s">
        <v>14</v>
      </c>
    </row>
    <row r="21354" spans="1:11" x14ac:dyDescent="0.2">
      <c r="A21354" s="1" t="s">
        <v>77576</v>
      </c>
      <c r="B21354" s="1" t="s">
        <v>77577</v>
      </c>
      <c r="C21354" s="2" t="s">
        <v>13</v>
      </c>
      <c r="D21354" s="2" t="s">
        <v>13</v>
      </c>
      <c r="E21354" s="1">
        <v>7010000</v>
      </c>
      <c r="F21354" s="1" t="s">
        <v>90028</v>
      </c>
      <c r="G21354" s="3">
        <v>41929.648900462962</v>
      </c>
      <c r="H21354" s="1" t="s">
        <v>15</v>
      </c>
      <c r="I21354" s="1" t="s">
        <v>43</v>
      </c>
      <c r="J21354" s="1" t="s">
        <v>17</v>
      </c>
      <c r="K21354" s="1" t="s">
        <v>14</v>
      </c>
    </row>
    <row r="21355" spans="1:11" x14ac:dyDescent="0.2">
      <c r="A21355" s="1" t="s">
        <v>77582</v>
      </c>
      <c r="B21355" s="1" t="s">
        <v>77583</v>
      </c>
      <c r="C21355" s="2" t="s">
        <v>13</v>
      </c>
      <c r="D21355" s="2" t="s">
        <v>14</v>
      </c>
      <c r="E21355" s="1">
        <v>7010000</v>
      </c>
      <c r="F21355" s="1" t="s">
        <v>90028</v>
      </c>
      <c r="G21355" s="3">
        <v>41929.648900462962</v>
      </c>
      <c r="H21355" s="1" t="s">
        <v>15</v>
      </c>
      <c r="I21355" s="1" t="s">
        <v>43</v>
      </c>
      <c r="J21355" s="1" t="s">
        <v>17</v>
      </c>
      <c r="K21355" s="1" t="s">
        <v>14</v>
      </c>
    </row>
    <row r="21356" spans="1:11" x14ac:dyDescent="0.2">
      <c r="A21356" s="1" t="s">
        <v>77588</v>
      </c>
      <c r="B21356" s="1" t="s">
        <v>77589</v>
      </c>
      <c r="C21356" s="2" t="s">
        <v>13</v>
      </c>
      <c r="D21356" s="2" t="s">
        <v>14</v>
      </c>
      <c r="E21356" s="1">
        <v>7010000</v>
      </c>
      <c r="F21356" s="1" t="s">
        <v>90028</v>
      </c>
      <c r="G21356" s="3">
        <v>41929.648900462962</v>
      </c>
      <c r="H21356" s="1" t="s">
        <v>15</v>
      </c>
      <c r="I21356" s="1" t="s">
        <v>43</v>
      </c>
      <c r="J21356" s="1" t="s">
        <v>17</v>
      </c>
      <c r="K21356" s="1" t="s">
        <v>14</v>
      </c>
    </row>
    <row r="21357" spans="1:11" x14ac:dyDescent="0.2">
      <c r="A21357" s="1" t="s">
        <v>77590</v>
      </c>
      <c r="B21357" s="1" t="s">
        <v>77591</v>
      </c>
      <c r="C21357" s="1" t="s">
        <v>13</v>
      </c>
      <c r="D21357" s="1" t="s">
        <v>13</v>
      </c>
      <c r="E21357" s="1">
        <v>11070100</v>
      </c>
      <c r="F21357" s="1" t="s">
        <v>90117</v>
      </c>
      <c r="G21357" s="3">
        <v>42985.577060185184</v>
      </c>
      <c r="H21357" s="1" t="s">
        <v>22</v>
      </c>
      <c r="I21357" s="1" t="s">
        <v>5</v>
      </c>
      <c r="J21357" s="1" t="s">
        <v>17</v>
      </c>
      <c r="K21357" s="1" t="s">
        <v>14</v>
      </c>
    </row>
    <row r="21358" spans="1:11" x14ac:dyDescent="0.2">
      <c r="A21358" s="1" t="s">
        <v>77592</v>
      </c>
      <c r="B21358" s="1" t="s">
        <v>77593</v>
      </c>
      <c r="C21358" s="2" t="s">
        <v>13</v>
      </c>
      <c r="D21358" s="2" t="s">
        <v>14</v>
      </c>
      <c r="E21358" s="1">
        <v>7010000</v>
      </c>
      <c r="F21358" s="1" t="s">
        <v>90028</v>
      </c>
      <c r="G21358" s="3">
        <v>41929.648900462962</v>
      </c>
      <c r="H21358" s="1" t="s">
        <v>15</v>
      </c>
      <c r="I21358" s="1" t="s">
        <v>43</v>
      </c>
      <c r="J21358" s="1" t="s">
        <v>17</v>
      </c>
      <c r="K21358" s="1" t="s">
        <v>14</v>
      </c>
    </row>
    <row r="21359" spans="1:11" x14ac:dyDescent="0.2">
      <c r="A21359" s="1" t="s">
        <v>77594</v>
      </c>
      <c r="B21359" s="1" t="s">
        <v>77595</v>
      </c>
      <c r="C21359" s="2" t="s">
        <v>13</v>
      </c>
      <c r="D21359" s="2" t="s">
        <v>14</v>
      </c>
      <c r="E21359" s="1">
        <v>7010000</v>
      </c>
      <c r="F21359" s="1" t="s">
        <v>90028</v>
      </c>
      <c r="G21359" s="3">
        <v>41929.648900462962</v>
      </c>
      <c r="H21359" s="1" t="s">
        <v>15</v>
      </c>
      <c r="I21359" s="1" t="s">
        <v>43</v>
      </c>
      <c r="J21359" s="1" t="s">
        <v>17</v>
      </c>
      <c r="K21359" s="1" t="s">
        <v>14</v>
      </c>
    </row>
    <row r="21360" spans="1:11" x14ac:dyDescent="0.2">
      <c r="A21360" s="1" t="s">
        <v>77596</v>
      </c>
      <c r="B21360" s="1" t="s">
        <v>77597</v>
      </c>
      <c r="C21360" s="2" t="s">
        <v>13</v>
      </c>
      <c r="D21360" s="2" t="s">
        <v>14</v>
      </c>
      <c r="E21360" s="1">
        <v>7010000</v>
      </c>
      <c r="F21360" s="1" t="s">
        <v>90028</v>
      </c>
      <c r="G21360" s="3">
        <v>41929.648900462962</v>
      </c>
      <c r="H21360" s="1" t="s">
        <v>15</v>
      </c>
      <c r="I21360" s="1" t="s">
        <v>43</v>
      </c>
      <c r="J21360" s="1" t="s">
        <v>17</v>
      </c>
      <c r="K21360" s="1" t="s">
        <v>14</v>
      </c>
    </row>
    <row r="21361" spans="1:11" x14ac:dyDescent="0.2">
      <c r="A21361" s="1" t="s">
        <v>77598</v>
      </c>
      <c r="B21361" s="1" t="s">
        <v>77599</v>
      </c>
      <c r="C21361" s="2" t="s">
        <v>13</v>
      </c>
      <c r="D21361" s="2" t="s">
        <v>14</v>
      </c>
      <c r="E21361" s="1">
        <v>7010000</v>
      </c>
      <c r="F21361" s="1" t="s">
        <v>90028</v>
      </c>
      <c r="G21361" s="3">
        <v>41929.648900462962</v>
      </c>
      <c r="H21361" s="1" t="s">
        <v>15</v>
      </c>
      <c r="I21361" s="1" t="s">
        <v>43</v>
      </c>
      <c r="J21361" s="1" t="s">
        <v>17</v>
      </c>
      <c r="K21361" s="1" t="s">
        <v>14</v>
      </c>
    </row>
    <row r="21362" spans="1:11" x14ac:dyDescent="0.2">
      <c r="A21362" s="1" t="s">
        <v>77600</v>
      </c>
      <c r="B21362" s="1" t="s">
        <v>77601</v>
      </c>
      <c r="C21362" s="1" t="s">
        <v>13</v>
      </c>
      <c r="D21362" s="1" t="s">
        <v>14</v>
      </c>
      <c r="E21362" s="1">
        <v>2060200</v>
      </c>
      <c r="F21362" s="1" t="s">
        <v>90049</v>
      </c>
      <c r="G21362" s="3">
        <v>41929.648900462962</v>
      </c>
      <c r="H21362" s="1" t="s">
        <v>22</v>
      </c>
      <c r="I21362" s="1" t="s">
        <v>5</v>
      </c>
      <c r="J21362" s="1" t="s">
        <v>17</v>
      </c>
      <c r="K21362" s="1" t="s">
        <v>14</v>
      </c>
    </row>
    <row r="21363" spans="1:11" x14ac:dyDescent="0.2">
      <c r="A21363" s="1" t="s">
        <v>77604</v>
      </c>
      <c r="B21363" s="1" t="s">
        <v>77605</v>
      </c>
      <c r="C21363" s="2" t="s">
        <v>13</v>
      </c>
      <c r="D21363" s="2" t="s">
        <v>14</v>
      </c>
      <c r="E21363" s="1">
        <v>7010000</v>
      </c>
      <c r="F21363" s="1" t="s">
        <v>90028</v>
      </c>
      <c r="G21363" s="3">
        <v>41929.648900462962</v>
      </c>
      <c r="H21363" s="1" t="s">
        <v>15</v>
      </c>
      <c r="I21363" s="1" t="s">
        <v>43</v>
      </c>
      <c r="J21363" s="1" t="s">
        <v>17</v>
      </c>
      <c r="K21363" s="1" t="s">
        <v>14</v>
      </c>
    </row>
    <row r="21364" spans="1:11" x14ac:dyDescent="0.2">
      <c r="A21364" s="1" t="s">
        <v>77606</v>
      </c>
      <c r="B21364" s="1" t="s">
        <v>77607</v>
      </c>
      <c r="C21364" s="2" t="s">
        <v>13</v>
      </c>
      <c r="D21364" s="2" t="s">
        <v>14</v>
      </c>
      <c r="E21364" s="1">
        <v>7010000</v>
      </c>
      <c r="F21364" s="1" t="s">
        <v>90028</v>
      </c>
      <c r="G21364" s="3">
        <v>41929.648900462962</v>
      </c>
      <c r="H21364" s="1" t="s">
        <v>15</v>
      </c>
      <c r="I21364" s="1" t="s">
        <v>43</v>
      </c>
      <c r="J21364" s="1" t="s">
        <v>17</v>
      </c>
      <c r="K21364" s="1" t="s">
        <v>14</v>
      </c>
    </row>
    <row r="21365" spans="1:11" x14ac:dyDescent="0.2">
      <c r="A21365" s="1" t="s">
        <v>77608</v>
      </c>
      <c r="B21365" s="1" t="s">
        <v>77609</v>
      </c>
      <c r="C21365" s="2" t="s">
        <v>13</v>
      </c>
      <c r="D21365" s="2" t="s">
        <v>14</v>
      </c>
      <c r="E21365" s="1">
        <v>7010000</v>
      </c>
      <c r="F21365" s="1" t="s">
        <v>90028</v>
      </c>
      <c r="G21365" s="3">
        <v>41929.648900462962</v>
      </c>
      <c r="H21365" s="1" t="s">
        <v>15</v>
      </c>
      <c r="I21365" s="1" t="s">
        <v>43</v>
      </c>
      <c r="J21365" s="1" t="s">
        <v>17</v>
      </c>
      <c r="K21365" s="1" t="s">
        <v>14</v>
      </c>
    </row>
    <row r="21366" spans="1:11" x14ac:dyDescent="0.2">
      <c r="A21366" s="1" t="s">
        <v>77610</v>
      </c>
      <c r="B21366" s="1" t="s">
        <v>77611</v>
      </c>
      <c r="C21366" s="2" t="s">
        <v>13</v>
      </c>
      <c r="D21366" s="2" t="s">
        <v>13</v>
      </c>
      <c r="E21366" s="1">
        <v>7010000</v>
      </c>
      <c r="F21366" s="1" t="s">
        <v>90028</v>
      </c>
      <c r="G21366" s="3">
        <v>41929.648900462962</v>
      </c>
      <c r="H21366" s="1" t="s">
        <v>15</v>
      </c>
      <c r="I21366" s="1" t="s">
        <v>43</v>
      </c>
      <c r="J21366" s="1" t="s">
        <v>17</v>
      </c>
      <c r="K21366" s="1" t="s">
        <v>14</v>
      </c>
    </row>
    <row r="21367" spans="1:11" x14ac:dyDescent="0.2">
      <c r="A21367" s="1" t="s">
        <v>77612</v>
      </c>
      <c r="B21367" s="1" t="s">
        <v>77613</v>
      </c>
      <c r="C21367" s="2" t="s">
        <v>13</v>
      </c>
      <c r="D21367" s="2" t="s">
        <v>14</v>
      </c>
      <c r="E21367" s="1">
        <v>7010000</v>
      </c>
      <c r="F21367" s="1" t="s">
        <v>90028</v>
      </c>
      <c r="G21367" s="3">
        <v>41929.648900462962</v>
      </c>
      <c r="H21367" s="1" t="s">
        <v>15</v>
      </c>
      <c r="I21367" s="1" t="s">
        <v>43</v>
      </c>
      <c r="J21367" s="1" t="s">
        <v>17</v>
      </c>
      <c r="K21367" s="1" t="s">
        <v>14</v>
      </c>
    </row>
    <row r="21368" spans="1:11" x14ac:dyDescent="0.2">
      <c r="A21368" s="1" t="s">
        <v>77614</v>
      </c>
      <c r="B21368" s="1" t="s">
        <v>77615</v>
      </c>
      <c r="C21368" s="2" t="s">
        <v>13</v>
      </c>
      <c r="D21368" s="2" t="s">
        <v>14</v>
      </c>
      <c r="E21368" s="1">
        <v>7010000</v>
      </c>
      <c r="F21368" s="1" t="s">
        <v>90028</v>
      </c>
      <c r="G21368" s="3">
        <v>41929.648900462962</v>
      </c>
      <c r="H21368" s="1" t="s">
        <v>15</v>
      </c>
      <c r="I21368" s="1" t="s">
        <v>43</v>
      </c>
      <c r="J21368" s="1" t="s">
        <v>17</v>
      </c>
      <c r="K21368" s="1" t="s">
        <v>14</v>
      </c>
    </row>
    <row r="21369" spans="1:11" x14ac:dyDescent="0.2">
      <c r="A21369" s="1" t="s">
        <v>77618</v>
      </c>
      <c r="B21369" s="1" t="s">
        <v>77617</v>
      </c>
      <c r="C21369" s="1" t="s">
        <v>13</v>
      </c>
      <c r="D21369" s="1" t="s">
        <v>13</v>
      </c>
      <c r="E21369" s="1">
        <v>11010200</v>
      </c>
      <c r="F21369" s="1" t="s">
        <v>90050</v>
      </c>
      <c r="G21369" s="3">
        <v>43472.525740740741</v>
      </c>
      <c r="H21369" s="1" t="s">
        <v>22</v>
      </c>
      <c r="I21369" s="1" t="s">
        <v>5</v>
      </c>
      <c r="J21369" s="1" t="s">
        <v>17</v>
      </c>
      <c r="K21369" s="1" t="s">
        <v>14</v>
      </c>
    </row>
    <row r="21370" spans="1:11" x14ac:dyDescent="0.2">
      <c r="A21370" s="1" t="s">
        <v>77619</v>
      </c>
      <c r="B21370" s="1" t="s">
        <v>77620</v>
      </c>
      <c r="C21370" s="2" t="s">
        <v>13</v>
      </c>
      <c r="D21370" s="2" t="s">
        <v>13</v>
      </c>
      <c r="E21370" s="1">
        <v>11010300</v>
      </c>
      <c r="F21370" s="1" t="s">
        <v>90111</v>
      </c>
      <c r="G21370" s="3">
        <v>41929.648900462962</v>
      </c>
      <c r="H21370" s="1" t="s">
        <v>15</v>
      </c>
      <c r="I21370" s="1" t="s">
        <v>43</v>
      </c>
      <c r="J21370" s="1" t="s">
        <v>17</v>
      </c>
      <c r="K21370" s="1" t="s">
        <v>14</v>
      </c>
    </row>
    <row r="21371" spans="1:11" x14ac:dyDescent="0.2">
      <c r="A21371" s="1" t="s">
        <v>77621</v>
      </c>
      <c r="B21371" s="1" t="s">
        <v>77622</v>
      </c>
      <c r="C21371" s="2" t="s">
        <v>13</v>
      </c>
      <c r="D21371" s="2" t="s">
        <v>14</v>
      </c>
      <c r="E21371" s="1">
        <v>7010000</v>
      </c>
      <c r="F21371" s="1" t="s">
        <v>90028</v>
      </c>
      <c r="G21371" s="3">
        <v>41929.648900462962</v>
      </c>
      <c r="H21371" s="1" t="s">
        <v>15</v>
      </c>
      <c r="I21371" s="1" t="s">
        <v>43</v>
      </c>
      <c r="J21371" s="1" t="s">
        <v>17</v>
      </c>
      <c r="K21371" s="1" t="s">
        <v>14</v>
      </c>
    </row>
    <row r="21372" spans="1:11" x14ac:dyDescent="0.2">
      <c r="A21372" s="1" t="s">
        <v>77623</v>
      </c>
      <c r="B21372" s="1" t="s">
        <v>77624</v>
      </c>
      <c r="C21372" s="2" t="s">
        <v>13</v>
      </c>
      <c r="D21372" s="2" t="s">
        <v>14</v>
      </c>
      <c r="E21372" s="1">
        <v>7010000</v>
      </c>
      <c r="F21372" s="1" t="s">
        <v>90028</v>
      </c>
      <c r="G21372" s="3">
        <v>41929.648900462962</v>
      </c>
      <c r="H21372" s="1" t="s">
        <v>15</v>
      </c>
      <c r="I21372" s="1" t="s">
        <v>43</v>
      </c>
      <c r="J21372" s="1" t="s">
        <v>17</v>
      </c>
      <c r="K21372" s="1" t="s">
        <v>14</v>
      </c>
    </row>
    <row r="21373" spans="1:11" x14ac:dyDescent="0.2">
      <c r="A21373" s="1" t="s">
        <v>77625</v>
      </c>
      <c r="B21373" s="1" t="s">
        <v>77626</v>
      </c>
      <c r="C21373" s="2" t="s">
        <v>13</v>
      </c>
      <c r="D21373" s="2" t="s">
        <v>13</v>
      </c>
      <c r="E21373" s="1">
        <v>7010000</v>
      </c>
      <c r="F21373" s="1" t="s">
        <v>90028</v>
      </c>
      <c r="G21373" s="3">
        <v>41929.648900462962</v>
      </c>
      <c r="H21373" s="1" t="s">
        <v>15</v>
      </c>
      <c r="I21373" s="1" t="s">
        <v>43</v>
      </c>
      <c r="J21373" s="1" t="s">
        <v>17</v>
      </c>
      <c r="K21373" s="1" t="s">
        <v>14</v>
      </c>
    </row>
    <row r="21374" spans="1:11" x14ac:dyDescent="0.2">
      <c r="A21374" s="1" t="s">
        <v>77627</v>
      </c>
      <c r="B21374" s="1" t="s">
        <v>77628</v>
      </c>
      <c r="C21374" s="2" t="s">
        <v>13</v>
      </c>
      <c r="D21374" s="2" t="s">
        <v>14</v>
      </c>
      <c r="E21374" s="1">
        <v>7010000</v>
      </c>
      <c r="F21374" s="1" t="s">
        <v>90028</v>
      </c>
      <c r="G21374" s="3">
        <v>41929.648900462962</v>
      </c>
      <c r="H21374" s="1" t="s">
        <v>15</v>
      </c>
      <c r="I21374" s="1" t="s">
        <v>43</v>
      </c>
      <c r="J21374" s="1" t="s">
        <v>17</v>
      </c>
      <c r="K21374" s="1" t="s">
        <v>14</v>
      </c>
    </row>
    <row r="21375" spans="1:11" x14ac:dyDescent="0.2">
      <c r="A21375" s="1" t="s">
        <v>77629</v>
      </c>
      <c r="B21375" s="1" t="s">
        <v>77630</v>
      </c>
      <c r="C21375" s="2" t="s">
        <v>13</v>
      </c>
      <c r="D21375" s="2" t="s">
        <v>14</v>
      </c>
      <c r="E21375" s="1">
        <v>7010000</v>
      </c>
      <c r="F21375" s="1" t="s">
        <v>90028</v>
      </c>
      <c r="G21375" s="3">
        <v>41929.648900462962</v>
      </c>
      <c r="H21375" s="1" t="s">
        <v>15</v>
      </c>
      <c r="I21375" s="1" t="s">
        <v>43</v>
      </c>
      <c r="J21375" s="1" t="s">
        <v>17</v>
      </c>
      <c r="K21375" s="1" t="s">
        <v>14</v>
      </c>
    </row>
    <row r="21376" spans="1:11" x14ac:dyDescent="0.2">
      <c r="A21376" s="1" t="s">
        <v>77631</v>
      </c>
      <c r="B21376" s="1" t="s">
        <v>77632</v>
      </c>
      <c r="C21376" s="1" t="s">
        <v>13</v>
      </c>
      <c r="D21376" s="1" t="s">
        <v>14</v>
      </c>
      <c r="E21376" s="1">
        <v>2100500</v>
      </c>
      <c r="F21376" s="1" t="s">
        <v>90042</v>
      </c>
      <c r="G21376" s="3">
        <v>41929.648900462962</v>
      </c>
      <c r="H21376" s="1" t="s">
        <v>22</v>
      </c>
      <c r="I21376" s="1" t="s">
        <v>5</v>
      </c>
      <c r="J21376" s="1" t="s">
        <v>17</v>
      </c>
      <c r="K21376" s="1" t="s">
        <v>14</v>
      </c>
    </row>
    <row r="21377" spans="1:11" x14ac:dyDescent="0.2">
      <c r="A21377" s="1" t="s">
        <v>77631</v>
      </c>
      <c r="B21377" s="1" t="s">
        <v>77632</v>
      </c>
      <c r="C21377" s="1" t="s">
        <v>13</v>
      </c>
      <c r="D21377" s="1" t="s">
        <v>14</v>
      </c>
      <c r="E21377" s="1">
        <v>11010200</v>
      </c>
      <c r="F21377" s="1" t="s">
        <v>90050</v>
      </c>
      <c r="G21377" s="3">
        <v>41929.648900462962</v>
      </c>
      <c r="H21377" s="1" t="s">
        <v>22</v>
      </c>
      <c r="I21377" s="1" t="s">
        <v>5</v>
      </c>
      <c r="J21377" s="1" t="s">
        <v>17</v>
      </c>
      <c r="K21377" s="1" t="s">
        <v>14</v>
      </c>
    </row>
    <row r="21378" spans="1:11" x14ac:dyDescent="0.2">
      <c r="A21378" s="1" t="s">
        <v>77635</v>
      </c>
      <c r="B21378" s="1" t="s">
        <v>77636</v>
      </c>
      <c r="C21378" s="2" t="s">
        <v>13</v>
      </c>
      <c r="D21378" s="2" t="s">
        <v>14</v>
      </c>
      <c r="E21378" s="1">
        <v>7010000</v>
      </c>
      <c r="F21378" s="1" t="s">
        <v>90028</v>
      </c>
      <c r="G21378" s="3">
        <v>41929.648900462962</v>
      </c>
      <c r="H21378" s="1" t="s">
        <v>15</v>
      </c>
      <c r="I21378" s="1" t="s">
        <v>43</v>
      </c>
      <c r="J21378" s="1" t="s">
        <v>17</v>
      </c>
      <c r="K21378" s="1" t="s">
        <v>14</v>
      </c>
    </row>
    <row r="21379" spans="1:11" x14ac:dyDescent="0.2">
      <c r="A21379" s="1" t="s">
        <v>77637</v>
      </c>
      <c r="B21379" s="1" t="s">
        <v>77638</v>
      </c>
      <c r="C21379" s="2" t="s">
        <v>13</v>
      </c>
      <c r="D21379" s="2" t="s">
        <v>13</v>
      </c>
      <c r="E21379" s="1">
        <v>7010000</v>
      </c>
      <c r="F21379" s="1" t="s">
        <v>90028</v>
      </c>
      <c r="G21379" s="3">
        <v>41929.648900462962</v>
      </c>
      <c r="H21379" s="1" t="s">
        <v>15</v>
      </c>
      <c r="I21379" s="1" t="s">
        <v>43</v>
      </c>
      <c r="J21379" s="1" t="s">
        <v>17</v>
      </c>
      <c r="K21379" s="1" t="s">
        <v>14</v>
      </c>
    </row>
    <row r="21380" spans="1:11" x14ac:dyDescent="0.2">
      <c r="A21380" s="1" t="s">
        <v>77639</v>
      </c>
      <c r="B21380" s="1" t="s">
        <v>77640</v>
      </c>
      <c r="C21380" s="2" t="s">
        <v>13</v>
      </c>
      <c r="D21380" s="2" t="s">
        <v>14</v>
      </c>
      <c r="E21380" s="1">
        <v>7010000</v>
      </c>
      <c r="F21380" s="1" t="s">
        <v>90028</v>
      </c>
      <c r="G21380" s="3">
        <v>41929.648900462962</v>
      </c>
      <c r="H21380" s="1" t="s">
        <v>15</v>
      </c>
      <c r="I21380" s="1" t="s">
        <v>43</v>
      </c>
      <c r="J21380" s="1" t="s">
        <v>17</v>
      </c>
      <c r="K21380" s="1" t="s">
        <v>14</v>
      </c>
    </row>
    <row r="21381" spans="1:11" x14ac:dyDescent="0.2">
      <c r="A21381" s="1" t="s">
        <v>77643</v>
      </c>
      <c r="B21381" s="1" t="s">
        <v>77644</v>
      </c>
      <c r="C21381" s="2" t="s">
        <v>13</v>
      </c>
      <c r="D21381" s="2" t="s">
        <v>13</v>
      </c>
      <c r="E21381" s="1">
        <v>7010000</v>
      </c>
      <c r="F21381" s="1" t="s">
        <v>90028</v>
      </c>
      <c r="G21381" s="3">
        <v>41929.648900462962</v>
      </c>
      <c r="H21381" s="1" t="s">
        <v>15</v>
      </c>
      <c r="I21381" s="1" t="s">
        <v>43</v>
      </c>
      <c r="J21381" s="1" t="s">
        <v>17</v>
      </c>
      <c r="K21381" s="1" t="s">
        <v>14</v>
      </c>
    </row>
    <row r="21382" spans="1:11" x14ac:dyDescent="0.2">
      <c r="A21382" s="1" t="s">
        <v>77645</v>
      </c>
      <c r="B21382" s="1" t="s">
        <v>77646</v>
      </c>
      <c r="C21382" s="2" t="s">
        <v>13</v>
      </c>
      <c r="D21382" s="2" t="s">
        <v>14</v>
      </c>
      <c r="E21382" s="1">
        <v>7010000</v>
      </c>
      <c r="F21382" s="1" t="s">
        <v>90028</v>
      </c>
      <c r="G21382" s="3">
        <v>41929.648900462962</v>
      </c>
      <c r="H21382" s="1" t="s">
        <v>15</v>
      </c>
      <c r="I21382" s="1" t="s">
        <v>43</v>
      </c>
      <c r="J21382" s="1" t="s">
        <v>17</v>
      </c>
      <c r="K21382" s="1" t="s">
        <v>14</v>
      </c>
    </row>
    <row r="21383" spans="1:11" x14ac:dyDescent="0.2">
      <c r="A21383" s="1" t="s">
        <v>77647</v>
      </c>
      <c r="B21383" s="1" t="s">
        <v>77648</v>
      </c>
      <c r="C21383" s="2" t="s">
        <v>13</v>
      </c>
      <c r="D21383" s="2" t="s">
        <v>14</v>
      </c>
      <c r="E21383" s="1">
        <v>7010000</v>
      </c>
      <c r="F21383" s="1" t="s">
        <v>90028</v>
      </c>
      <c r="G21383" s="3">
        <v>41929.648900462962</v>
      </c>
      <c r="H21383" s="1" t="s">
        <v>15</v>
      </c>
      <c r="I21383" s="1" t="s">
        <v>43</v>
      </c>
      <c r="J21383" s="1" t="s">
        <v>17</v>
      </c>
      <c r="K21383" s="1" t="s">
        <v>14</v>
      </c>
    </row>
    <row r="21384" spans="1:11" x14ac:dyDescent="0.2">
      <c r="A21384" s="1" t="s">
        <v>77649</v>
      </c>
      <c r="B21384" s="1" t="s">
        <v>77650</v>
      </c>
      <c r="C21384" s="2" t="s">
        <v>13</v>
      </c>
      <c r="D21384" s="2" t="s">
        <v>14</v>
      </c>
      <c r="E21384" s="1">
        <v>7010000</v>
      </c>
      <c r="F21384" s="1" t="s">
        <v>90028</v>
      </c>
      <c r="G21384" s="3">
        <v>41929.648900462962</v>
      </c>
      <c r="H21384" s="1" t="s">
        <v>15</v>
      </c>
      <c r="I21384" s="1" t="s">
        <v>43</v>
      </c>
      <c r="J21384" s="1" t="s">
        <v>17</v>
      </c>
      <c r="K21384" s="1" t="s">
        <v>14</v>
      </c>
    </row>
    <row r="21385" spans="1:11" x14ac:dyDescent="0.2">
      <c r="A21385" s="1" t="s">
        <v>77651</v>
      </c>
      <c r="B21385" s="1" t="s">
        <v>77652</v>
      </c>
      <c r="C21385" s="2" t="s">
        <v>13</v>
      </c>
      <c r="D21385" s="2" t="s">
        <v>13</v>
      </c>
      <c r="E21385" s="1">
        <v>7010000</v>
      </c>
      <c r="F21385" s="1" t="s">
        <v>90028</v>
      </c>
      <c r="G21385" s="3">
        <v>41929.648900462962</v>
      </c>
      <c r="H21385" s="1" t="s">
        <v>15</v>
      </c>
      <c r="I21385" s="1" t="s">
        <v>43</v>
      </c>
      <c r="J21385" s="1" t="s">
        <v>17</v>
      </c>
      <c r="K21385" s="1" t="s">
        <v>14</v>
      </c>
    </row>
    <row r="21386" spans="1:11" x14ac:dyDescent="0.2">
      <c r="A21386" s="1" t="s">
        <v>77653</v>
      </c>
      <c r="B21386" s="1" t="s">
        <v>77654</v>
      </c>
      <c r="C21386" s="2" t="s">
        <v>13</v>
      </c>
      <c r="D21386" s="2" t="s">
        <v>14</v>
      </c>
      <c r="E21386" s="1">
        <v>7010000</v>
      </c>
      <c r="F21386" s="1" t="s">
        <v>90028</v>
      </c>
      <c r="G21386" s="3">
        <v>41929.648900462962</v>
      </c>
      <c r="H21386" s="1" t="s">
        <v>15</v>
      </c>
      <c r="I21386" s="1" t="s">
        <v>43</v>
      </c>
      <c r="J21386" s="1" t="s">
        <v>17</v>
      </c>
      <c r="K21386" s="1" t="s">
        <v>14</v>
      </c>
    </row>
    <row r="21387" spans="1:11" x14ac:dyDescent="0.2">
      <c r="A21387" s="1" t="s">
        <v>77657</v>
      </c>
      <c r="B21387" s="1" t="s">
        <v>77658</v>
      </c>
      <c r="C21387" s="2" t="s">
        <v>13</v>
      </c>
      <c r="D21387" s="2" t="s">
        <v>14</v>
      </c>
      <c r="E21387" s="1">
        <v>7010000</v>
      </c>
      <c r="F21387" s="1" t="s">
        <v>90028</v>
      </c>
      <c r="G21387" s="3">
        <v>41929.648900462962</v>
      </c>
      <c r="H21387" s="1" t="s">
        <v>15</v>
      </c>
      <c r="I21387" s="1" t="s">
        <v>43</v>
      </c>
      <c r="J21387" s="1" t="s">
        <v>17</v>
      </c>
      <c r="K21387" s="1" t="s">
        <v>14</v>
      </c>
    </row>
    <row r="21388" spans="1:11" x14ac:dyDescent="0.2">
      <c r="A21388" s="1" t="s">
        <v>77659</v>
      </c>
      <c r="B21388" s="1" t="s">
        <v>77660</v>
      </c>
      <c r="C21388" s="2" t="s">
        <v>13</v>
      </c>
      <c r="D21388" s="2" t="s">
        <v>14</v>
      </c>
      <c r="E21388" s="1">
        <v>7010000</v>
      </c>
      <c r="F21388" s="1" t="s">
        <v>90028</v>
      </c>
      <c r="G21388" s="3">
        <v>41929.648900462962</v>
      </c>
      <c r="H21388" s="1" t="s">
        <v>15</v>
      </c>
      <c r="I21388" s="1" t="s">
        <v>43</v>
      </c>
      <c r="J21388" s="1" t="s">
        <v>17</v>
      </c>
      <c r="K21388" s="1" t="s">
        <v>14</v>
      </c>
    </row>
    <row r="21389" spans="1:11" x14ac:dyDescent="0.2">
      <c r="A21389" s="1" t="s">
        <v>77663</v>
      </c>
      <c r="B21389" s="1" t="s">
        <v>77664</v>
      </c>
      <c r="C21389" s="2" t="s">
        <v>13</v>
      </c>
      <c r="D21389" s="2" t="s">
        <v>14</v>
      </c>
      <c r="E21389" s="1">
        <v>7010000</v>
      </c>
      <c r="F21389" s="1" t="s">
        <v>90028</v>
      </c>
      <c r="G21389" s="3">
        <v>41929.648900462962</v>
      </c>
      <c r="H21389" s="1" t="s">
        <v>15</v>
      </c>
      <c r="I21389" s="1" t="s">
        <v>43</v>
      </c>
      <c r="J21389" s="1" t="s">
        <v>17</v>
      </c>
      <c r="K21389" s="1" t="s">
        <v>14</v>
      </c>
    </row>
    <row r="21390" spans="1:11" x14ac:dyDescent="0.2">
      <c r="A21390" s="1" t="s">
        <v>77665</v>
      </c>
      <c r="B21390" s="1" t="s">
        <v>77666</v>
      </c>
      <c r="C21390" s="1" t="s">
        <v>13</v>
      </c>
      <c r="D21390" s="1" t="s">
        <v>13</v>
      </c>
      <c r="E21390" s="1">
        <v>11010100</v>
      </c>
      <c r="F21390" s="1" t="s">
        <v>90091</v>
      </c>
      <c r="G21390" s="3">
        <v>41929.648900462962</v>
      </c>
      <c r="H21390" s="1" t="s">
        <v>22</v>
      </c>
      <c r="I21390" s="1" t="s">
        <v>5</v>
      </c>
      <c r="J21390" s="1" t="s">
        <v>17</v>
      </c>
      <c r="K21390" s="1" t="s">
        <v>14</v>
      </c>
    </row>
    <row r="21391" spans="1:11" x14ac:dyDescent="0.2">
      <c r="A21391" s="1" t="s">
        <v>77667</v>
      </c>
      <c r="B21391" s="1" t="s">
        <v>77668</v>
      </c>
      <c r="C21391" s="2" t="s">
        <v>13</v>
      </c>
      <c r="D21391" s="2" t="s">
        <v>14</v>
      </c>
      <c r="E21391" s="1">
        <v>7010000</v>
      </c>
      <c r="F21391" s="1" t="s">
        <v>90028</v>
      </c>
      <c r="G21391" s="3">
        <v>41929.648900462962</v>
      </c>
      <c r="H21391" s="1" t="s">
        <v>15</v>
      </c>
      <c r="I21391" s="1" t="s">
        <v>43</v>
      </c>
      <c r="J21391" s="1" t="s">
        <v>17</v>
      </c>
      <c r="K21391" s="1" t="s">
        <v>14</v>
      </c>
    </row>
    <row r="21392" spans="1:11" x14ac:dyDescent="0.2">
      <c r="A21392" s="1" t="s">
        <v>77669</v>
      </c>
      <c r="B21392" s="1" t="s">
        <v>77670</v>
      </c>
      <c r="C21392" s="2" t="s">
        <v>13</v>
      </c>
      <c r="D21392" s="2" t="s">
        <v>14</v>
      </c>
      <c r="E21392" s="1">
        <v>7010000</v>
      </c>
      <c r="F21392" s="1" t="s">
        <v>90028</v>
      </c>
      <c r="G21392" s="3">
        <v>41929.648900462962</v>
      </c>
      <c r="H21392" s="1" t="s">
        <v>15</v>
      </c>
      <c r="I21392" s="1" t="s">
        <v>43</v>
      </c>
      <c r="J21392" s="1" t="s">
        <v>17</v>
      </c>
      <c r="K21392" s="1" t="s">
        <v>14</v>
      </c>
    </row>
    <row r="21393" spans="1:11" x14ac:dyDescent="0.2">
      <c r="A21393" s="1" t="s">
        <v>77671</v>
      </c>
      <c r="B21393" s="1" t="s">
        <v>77672</v>
      </c>
      <c r="C21393" s="2" t="s">
        <v>13</v>
      </c>
      <c r="D21393" s="2" t="s">
        <v>14</v>
      </c>
      <c r="E21393" s="1">
        <v>7010000</v>
      </c>
      <c r="F21393" s="1" t="s">
        <v>90028</v>
      </c>
      <c r="G21393" s="3">
        <v>41929.648900462962</v>
      </c>
      <c r="H21393" s="1" t="s">
        <v>15</v>
      </c>
      <c r="I21393" s="1" t="s">
        <v>43</v>
      </c>
      <c r="J21393" s="1" t="s">
        <v>17</v>
      </c>
      <c r="K21393" s="1" t="s">
        <v>14</v>
      </c>
    </row>
    <row r="21394" spans="1:11" x14ac:dyDescent="0.2">
      <c r="A21394" s="1" t="s">
        <v>77673</v>
      </c>
      <c r="B21394" s="1" t="s">
        <v>77674</v>
      </c>
      <c r="C21394" s="2" t="s">
        <v>13</v>
      </c>
      <c r="D21394" s="2" t="s">
        <v>14</v>
      </c>
      <c r="E21394" s="1">
        <v>7010000</v>
      </c>
      <c r="F21394" s="1" t="s">
        <v>90028</v>
      </c>
      <c r="G21394" s="3">
        <v>41929.648900462962</v>
      </c>
      <c r="H21394" s="1" t="s">
        <v>15</v>
      </c>
      <c r="I21394" s="1" t="s">
        <v>43</v>
      </c>
      <c r="J21394" s="1" t="s">
        <v>17</v>
      </c>
      <c r="K21394" s="1" t="s">
        <v>14</v>
      </c>
    </row>
    <row r="21395" spans="1:11" x14ac:dyDescent="0.2">
      <c r="A21395" s="1" t="s">
        <v>77677</v>
      </c>
      <c r="B21395" s="1" t="s">
        <v>77678</v>
      </c>
      <c r="C21395" s="2" t="s">
        <v>13</v>
      </c>
      <c r="D21395" s="2" t="s">
        <v>14</v>
      </c>
      <c r="E21395" s="1">
        <v>7010000</v>
      </c>
      <c r="F21395" s="1" t="s">
        <v>90028</v>
      </c>
      <c r="G21395" s="3">
        <v>41929.648900462962</v>
      </c>
      <c r="H21395" s="1" t="s">
        <v>15</v>
      </c>
      <c r="I21395" s="1" t="s">
        <v>43</v>
      </c>
      <c r="J21395" s="1" t="s">
        <v>17</v>
      </c>
      <c r="K21395" s="1" t="s">
        <v>14</v>
      </c>
    </row>
    <row r="21396" spans="1:11" x14ac:dyDescent="0.2">
      <c r="A21396" s="1" t="s">
        <v>77679</v>
      </c>
      <c r="B21396" s="1" t="s">
        <v>77680</v>
      </c>
      <c r="C21396" s="2" t="s">
        <v>13</v>
      </c>
      <c r="D21396" s="2" t="s">
        <v>13</v>
      </c>
      <c r="E21396" s="1">
        <v>7010000</v>
      </c>
      <c r="F21396" s="1" t="s">
        <v>90028</v>
      </c>
      <c r="G21396" s="3">
        <v>41929.648900462962</v>
      </c>
      <c r="H21396" s="1" t="s">
        <v>15</v>
      </c>
      <c r="I21396" s="1" t="s">
        <v>43</v>
      </c>
      <c r="J21396" s="1" t="s">
        <v>17</v>
      </c>
      <c r="K21396" s="1" t="s">
        <v>14</v>
      </c>
    </row>
    <row r="21397" spans="1:11" x14ac:dyDescent="0.2">
      <c r="A21397" s="1" t="s">
        <v>77681</v>
      </c>
      <c r="B21397" s="1" t="s">
        <v>77682</v>
      </c>
      <c r="C21397" s="2" t="s">
        <v>13</v>
      </c>
      <c r="D21397" s="2" t="s">
        <v>13</v>
      </c>
      <c r="E21397" s="1">
        <v>7010000</v>
      </c>
      <c r="F21397" s="1" t="s">
        <v>90028</v>
      </c>
      <c r="G21397" s="3">
        <v>41929.648900462962</v>
      </c>
      <c r="H21397" s="1" t="s">
        <v>15</v>
      </c>
      <c r="I21397" s="1" t="s">
        <v>43</v>
      </c>
      <c r="J21397" s="1" t="s">
        <v>17</v>
      </c>
      <c r="K21397" s="1" t="s">
        <v>14</v>
      </c>
    </row>
    <row r="21398" spans="1:11" x14ac:dyDescent="0.2">
      <c r="A21398" s="1" t="s">
        <v>77683</v>
      </c>
      <c r="B21398" s="1" t="s">
        <v>77684</v>
      </c>
      <c r="C21398" s="2" t="s">
        <v>13</v>
      </c>
      <c r="D21398" s="2" t="s">
        <v>13</v>
      </c>
      <c r="E21398" s="1">
        <v>7010000</v>
      </c>
      <c r="F21398" s="1" t="s">
        <v>90028</v>
      </c>
      <c r="G21398" s="3">
        <v>41929.648900462962</v>
      </c>
      <c r="H21398" s="1" t="s">
        <v>15</v>
      </c>
      <c r="I21398" s="1" t="s">
        <v>43</v>
      </c>
      <c r="J21398" s="1" t="s">
        <v>17</v>
      </c>
      <c r="K21398" s="1" t="s">
        <v>14</v>
      </c>
    </row>
    <row r="21399" spans="1:11" x14ac:dyDescent="0.2">
      <c r="A21399" s="1" t="s">
        <v>77687</v>
      </c>
      <c r="B21399" s="1" t="s">
        <v>77688</v>
      </c>
      <c r="C21399" s="2" t="s">
        <v>13</v>
      </c>
      <c r="D21399" s="2" t="s">
        <v>14</v>
      </c>
      <c r="E21399" s="1">
        <v>7010000</v>
      </c>
      <c r="F21399" s="1" t="s">
        <v>90028</v>
      </c>
      <c r="G21399" s="3">
        <v>41929.648900462962</v>
      </c>
      <c r="H21399" s="1" t="s">
        <v>15</v>
      </c>
      <c r="I21399" s="1" t="s">
        <v>43</v>
      </c>
      <c r="J21399" s="1" t="s">
        <v>17</v>
      </c>
      <c r="K21399" s="1" t="s">
        <v>14</v>
      </c>
    </row>
    <row r="21400" spans="1:11" x14ac:dyDescent="0.2">
      <c r="A21400" s="1" t="s">
        <v>77691</v>
      </c>
      <c r="B21400" s="1" t="s">
        <v>77692</v>
      </c>
      <c r="C21400" s="1" t="s">
        <v>13</v>
      </c>
      <c r="D21400" s="1" t="s">
        <v>13</v>
      </c>
      <c r="E21400" s="1">
        <v>11050000</v>
      </c>
      <c r="F21400" s="1" t="s">
        <v>90118</v>
      </c>
      <c r="G21400" s="3">
        <v>41929.648900462962</v>
      </c>
      <c r="H21400" s="1" t="s">
        <v>22</v>
      </c>
      <c r="I21400" s="1" t="s">
        <v>5</v>
      </c>
      <c r="J21400" s="1" t="s">
        <v>17</v>
      </c>
      <c r="K21400" s="1" t="s">
        <v>14</v>
      </c>
    </row>
    <row r="21401" spans="1:11" x14ac:dyDescent="0.2">
      <c r="A21401" s="1" t="s">
        <v>77693</v>
      </c>
      <c r="B21401" s="1" t="s">
        <v>77694</v>
      </c>
      <c r="C21401" s="2" t="s">
        <v>13</v>
      </c>
      <c r="D21401" s="2" t="s">
        <v>13</v>
      </c>
      <c r="E21401" s="1">
        <v>7010000</v>
      </c>
      <c r="F21401" s="1" t="s">
        <v>90028</v>
      </c>
      <c r="G21401" s="3">
        <v>41929.648900462962</v>
      </c>
      <c r="H21401" s="1" t="s">
        <v>15</v>
      </c>
      <c r="I21401" s="1" t="s">
        <v>43</v>
      </c>
      <c r="J21401" s="1" t="s">
        <v>17</v>
      </c>
      <c r="K21401" s="1" t="s">
        <v>14</v>
      </c>
    </row>
    <row r="21402" spans="1:11" x14ac:dyDescent="0.2">
      <c r="A21402" s="1" t="s">
        <v>77695</v>
      </c>
      <c r="B21402" s="1" t="s">
        <v>77696</v>
      </c>
      <c r="C21402" s="2" t="s">
        <v>13</v>
      </c>
      <c r="D21402" s="2" t="s">
        <v>14</v>
      </c>
      <c r="E21402" s="1">
        <v>7010000</v>
      </c>
      <c r="F21402" s="1" t="s">
        <v>90028</v>
      </c>
      <c r="G21402" s="3">
        <v>41929.648900462962</v>
      </c>
      <c r="H21402" s="1" t="s">
        <v>15</v>
      </c>
      <c r="I21402" s="1" t="s">
        <v>43</v>
      </c>
      <c r="J21402" s="1" t="s">
        <v>17</v>
      </c>
      <c r="K21402" s="1" t="s">
        <v>14</v>
      </c>
    </row>
    <row r="21403" spans="1:11" x14ac:dyDescent="0.2">
      <c r="A21403" s="1" t="s">
        <v>77697</v>
      </c>
      <c r="B21403" s="1" t="s">
        <v>77698</v>
      </c>
      <c r="C21403" s="2" t="s">
        <v>13</v>
      </c>
      <c r="D21403" s="2" t="s">
        <v>14</v>
      </c>
      <c r="E21403" s="1">
        <v>7010000</v>
      </c>
      <c r="F21403" s="1" t="s">
        <v>90028</v>
      </c>
      <c r="G21403" s="3">
        <v>41929.648900462962</v>
      </c>
      <c r="H21403" s="1" t="s">
        <v>15</v>
      </c>
      <c r="I21403" s="1" t="s">
        <v>43</v>
      </c>
      <c r="J21403" s="1" t="s">
        <v>17</v>
      </c>
      <c r="K21403" s="1" t="s">
        <v>14</v>
      </c>
    </row>
    <row r="21404" spans="1:11" x14ac:dyDescent="0.2">
      <c r="A21404" s="1" t="s">
        <v>77699</v>
      </c>
      <c r="B21404" s="1" t="s">
        <v>77700</v>
      </c>
      <c r="C21404" s="2" t="s">
        <v>13</v>
      </c>
      <c r="D21404" s="2" t="s">
        <v>14</v>
      </c>
      <c r="E21404" s="1">
        <v>7010000</v>
      </c>
      <c r="F21404" s="1" t="s">
        <v>90028</v>
      </c>
      <c r="G21404" s="3">
        <v>41929.648900462962</v>
      </c>
      <c r="H21404" s="1" t="s">
        <v>15</v>
      </c>
      <c r="I21404" s="1" t="s">
        <v>43</v>
      </c>
      <c r="J21404" s="1" t="s">
        <v>17</v>
      </c>
      <c r="K21404" s="1" t="s">
        <v>14</v>
      </c>
    </row>
    <row r="21405" spans="1:11" x14ac:dyDescent="0.2">
      <c r="A21405" s="1" t="s">
        <v>77701</v>
      </c>
      <c r="B21405" s="1" t="s">
        <v>77702</v>
      </c>
      <c r="C21405" s="2" t="s">
        <v>13</v>
      </c>
      <c r="D21405" s="2" t="s">
        <v>13</v>
      </c>
      <c r="E21405" s="1">
        <v>7010000</v>
      </c>
      <c r="F21405" s="1" t="s">
        <v>90028</v>
      </c>
      <c r="G21405" s="3">
        <v>41929.648900462962</v>
      </c>
      <c r="H21405" s="1" t="s">
        <v>15</v>
      </c>
      <c r="I21405" s="1" t="s">
        <v>43</v>
      </c>
      <c r="J21405" s="1" t="s">
        <v>17</v>
      </c>
      <c r="K21405" s="1" t="s">
        <v>14</v>
      </c>
    </row>
    <row r="21406" spans="1:11" x14ac:dyDescent="0.2">
      <c r="A21406" s="1" t="s">
        <v>77703</v>
      </c>
      <c r="B21406" s="1" t="s">
        <v>77704</v>
      </c>
      <c r="C21406" s="1" t="s">
        <v>13</v>
      </c>
      <c r="D21406" s="1" t="s">
        <v>14</v>
      </c>
      <c r="E21406" s="1">
        <v>2100100</v>
      </c>
      <c r="F21406" s="1" t="s">
        <v>90040</v>
      </c>
      <c r="G21406" s="3">
        <v>41929.648900462962</v>
      </c>
      <c r="H21406" s="1" t="s">
        <v>22</v>
      </c>
      <c r="I21406" s="1" t="s">
        <v>5</v>
      </c>
      <c r="J21406" s="1" t="s">
        <v>17</v>
      </c>
      <c r="K21406" s="1" t="s">
        <v>14</v>
      </c>
    </row>
    <row r="21407" spans="1:11" x14ac:dyDescent="0.2">
      <c r="A21407" s="1" t="s">
        <v>77705</v>
      </c>
      <c r="B21407" s="1" t="s">
        <v>77706</v>
      </c>
      <c r="C21407" s="2" t="s">
        <v>13</v>
      </c>
      <c r="D21407" s="2" t="s">
        <v>14</v>
      </c>
      <c r="E21407" s="1">
        <v>7010000</v>
      </c>
      <c r="F21407" s="1" t="s">
        <v>90028</v>
      </c>
      <c r="G21407" s="3">
        <v>41929.648900462962</v>
      </c>
      <c r="H21407" s="1" t="s">
        <v>15</v>
      </c>
      <c r="I21407" s="1" t="s">
        <v>43</v>
      </c>
      <c r="J21407" s="1" t="s">
        <v>17</v>
      </c>
      <c r="K21407" s="1" t="s">
        <v>14</v>
      </c>
    </row>
    <row r="21408" spans="1:11" x14ac:dyDescent="0.2">
      <c r="A21408" s="1" t="s">
        <v>77707</v>
      </c>
      <c r="B21408" s="1" t="s">
        <v>77708</v>
      </c>
      <c r="C21408" s="2" t="s">
        <v>13</v>
      </c>
      <c r="D21408" s="2" t="s">
        <v>14</v>
      </c>
      <c r="E21408" s="1">
        <v>7010000</v>
      </c>
      <c r="F21408" s="1" t="s">
        <v>90028</v>
      </c>
      <c r="G21408" s="3">
        <v>41929.648900462962</v>
      </c>
      <c r="H21408" s="1" t="s">
        <v>15</v>
      </c>
      <c r="I21408" s="1" t="s">
        <v>43</v>
      </c>
      <c r="J21408" s="1" t="s">
        <v>17</v>
      </c>
      <c r="K21408" s="1" t="s">
        <v>14</v>
      </c>
    </row>
    <row r="21409" spans="1:11" x14ac:dyDescent="0.2">
      <c r="A21409" s="1" t="s">
        <v>77709</v>
      </c>
      <c r="B21409" s="1" t="s">
        <v>77710</v>
      </c>
      <c r="C21409" s="2" t="s">
        <v>13</v>
      </c>
      <c r="D21409" s="2" t="s">
        <v>13</v>
      </c>
      <c r="E21409" s="1">
        <v>7010000</v>
      </c>
      <c r="F21409" s="1" t="s">
        <v>90028</v>
      </c>
      <c r="G21409" s="3">
        <v>41929.648900462962</v>
      </c>
      <c r="H21409" s="1" t="s">
        <v>15</v>
      </c>
      <c r="I21409" s="1" t="s">
        <v>43</v>
      </c>
      <c r="J21409" s="1" t="s">
        <v>17</v>
      </c>
      <c r="K21409" s="1" t="s">
        <v>14</v>
      </c>
    </row>
    <row r="21410" spans="1:11" x14ac:dyDescent="0.2">
      <c r="A21410" s="1" t="s">
        <v>77711</v>
      </c>
      <c r="B21410" s="1" t="s">
        <v>77712</v>
      </c>
      <c r="C21410" s="2" t="s">
        <v>13</v>
      </c>
      <c r="D21410" s="2" t="s">
        <v>14</v>
      </c>
      <c r="E21410" s="1">
        <v>7010000</v>
      </c>
      <c r="F21410" s="1" t="s">
        <v>90028</v>
      </c>
      <c r="G21410" s="3">
        <v>41929.648900462962</v>
      </c>
      <c r="H21410" s="1" t="s">
        <v>15</v>
      </c>
      <c r="I21410" s="1" t="s">
        <v>43</v>
      </c>
      <c r="J21410" s="1" t="s">
        <v>17</v>
      </c>
      <c r="K21410" s="1" t="s">
        <v>14</v>
      </c>
    </row>
    <row r="21411" spans="1:11" x14ac:dyDescent="0.2">
      <c r="A21411" s="1" t="s">
        <v>77713</v>
      </c>
      <c r="B21411" s="1" t="s">
        <v>77714</v>
      </c>
      <c r="C21411" s="2" t="s">
        <v>13</v>
      </c>
      <c r="D21411" s="2" t="s">
        <v>14</v>
      </c>
      <c r="E21411" s="1">
        <v>7010000</v>
      </c>
      <c r="F21411" s="1" t="s">
        <v>90028</v>
      </c>
      <c r="G21411" s="3">
        <v>41929.648900462962</v>
      </c>
      <c r="H21411" s="1" t="s">
        <v>15</v>
      </c>
      <c r="I21411" s="1" t="s">
        <v>43</v>
      </c>
      <c r="J21411" s="1" t="s">
        <v>17</v>
      </c>
      <c r="K21411" s="1" t="s">
        <v>14</v>
      </c>
    </row>
    <row r="21412" spans="1:11" x14ac:dyDescent="0.2">
      <c r="A21412" s="1" t="s">
        <v>77715</v>
      </c>
      <c r="B21412" s="1" t="s">
        <v>77716</v>
      </c>
      <c r="C21412" s="2" t="s">
        <v>13</v>
      </c>
      <c r="D21412" s="2" t="s">
        <v>14</v>
      </c>
      <c r="E21412" s="1">
        <v>7010000</v>
      </c>
      <c r="F21412" s="1" t="s">
        <v>90028</v>
      </c>
      <c r="G21412" s="3">
        <v>41929.648900462962</v>
      </c>
      <c r="H21412" s="1" t="s">
        <v>15</v>
      </c>
      <c r="I21412" s="1" t="s">
        <v>43</v>
      </c>
      <c r="J21412" s="1" t="s">
        <v>17</v>
      </c>
      <c r="K21412" s="1" t="s">
        <v>14</v>
      </c>
    </row>
    <row r="21413" spans="1:11" x14ac:dyDescent="0.2">
      <c r="A21413" s="1" t="s">
        <v>77717</v>
      </c>
      <c r="B21413" s="1" t="s">
        <v>77718</v>
      </c>
      <c r="C21413" s="2" t="s">
        <v>13</v>
      </c>
      <c r="D21413" s="2" t="s">
        <v>14</v>
      </c>
      <c r="E21413" s="1">
        <v>7010000</v>
      </c>
      <c r="F21413" s="1" t="s">
        <v>90028</v>
      </c>
      <c r="G21413" s="3">
        <v>41929.648900462962</v>
      </c>
      <c r="H21413" s="1" t="s">
        <v>15</v>
      </c>
      <c r="I21413" s="1" t="s">
        <v>43</v>
      </c>
      <c r="J21413" s="1" t="s">
        <v>17</v>
      </c>
      <c r="K21413" s="1" t="s">
        <v>14</v>
      </c>
    </row>
    <row r="21414" spans="1:11" x14ac:dyDescent="0.2">
      <c r="A21414" s="1" t="s">
        <v>77719</v>
      </c>
      <c r="B21414" s="1" t="s">
        <v>77720</v>
      </c>
      <c r="C21414" s="2" t="s">
        <v>13</v>
      </c>
      <c r="D21414" s="2" t="s">
        <v>13</v>
      </c>
      <c r="E21414" s="1">
        <v>7010000</v>
      </c>
      <c r="F21414" s="1" t="s">
        <v>90028</v>
      </c>
      <c r="G21414" s="3">
        <v>41929.648900462962</v>
      </c>
      <c r="H21414" s="1" t="s">
        <v>15</v>
      </c>
      <c r="I21414" s="1" t="s">
        <v>43</v>
      </c>
      <c r="J21414" s="1" t="s">
        <v>17</v>
      </c>
      <c r="K21414" s="1" t="s">
        <v>14</v>
      </c>
    </row>
    <row r="21415" spans="1:11" x14ac:dyDescent="0.2">
      <c r="A21415" s="1" t="s">
        <v>77721</v>
      </c>
      <c r="B21415" s="1" t="s">
        <v>77722</v>
      </c>
      <c r="C21415" s="2" t="s">
        <v>13</v>
      </c>
      <c r="D21415" s="2" t="s">
        <v>13</v>
      </c>
      <c r="E21415" s="1">
        <v>7010000</v>
      </c>
      <c r="F21415" s="1" t="s">
        <v>90028</v>
      </c>
      <c r="G21415" s="3">
        <v>41929.648900462962</v>
      </c>
      <c r="H21415" s="1" t="s">
        <v>15</v>
      </c>
      <c r="I21415" s="1" t="s">
        <v>43</v>
      </c>
      <c r="J21415" s="1" t="s">
        <v>17</v>
      </c>
      <c r="K21415" s="1" t="s">
        <v>14</v>
      </c>
    </row>
    <row r="21416" spans="1:11" x14ac:dyDescent="0.2">
      <c r="A21416" s="1" t="s">
        <v>77723</v>
      </c>
      <c r="B21416" s="1" t="s">
        <v>77724</v>
      </c>
      <c r="C21416" s="2" t="s">
        <v>13</v>
      </c>
      <c r="D21416" s="2" t="s">
        <v>13</v>
      </c>
      <c r="E21416" s="1">
        <v>7010000</v>
      </c>
      <c r="F21416" s="1" t="s">
        <v>90028</v>
      </c>
      <c r="G21416" s="3">
        <v>41929.648900462962</v>
      </c>
      <c r="H21416" s="1" t="s">
        <v>15</v>
      </c>
      <c r="I21416" s="1" t="s">
        <v>43</v>
      </c>
      <c r="J21416" s="1" t="s">
        <v>17</v>
      </c>
      <c r="K21416" s="1" t="s">
        <v>14</v>
      </c>
    </row>
    <row r="21417" spans="1:11" x14ac:dyDescent="0.2">
      <c r="A21417" s="1" t="s">
        <v>77729</v>
      </c>
      <c r="B21417" s="1" t="s">
        <v>77730</v>
      </c>
      <c r="C21417" s="1" t="s">
        <v>13</v>
      </c>
      <c r="D21417" s="1" t="s">
        <v>14</v>
      </c>
      <c r="E21417" s="1">
        <v>2060200</v>
      </c>
      <c r="F21417" s="1" t="s">
        <v>90049</v>
      </c>
      <c r="G21417" s="3">
        <v>41929.648900462962</v>
      </c>
      <c r="H21417" s="1" t="s">
        <v>22</v>
      </c>
      <c r="I21417" s="1" t="s">
        <v>5</v>
      </c>
      <c r="J21417" s="1" t="s">
        <v>17</v>
      </c>
      <c r="K21417" s="1" t="s">
        <v>14</v>
      </c>
    </row>
    <row r="21418" spans="1:11" x14ac:dyDescent="0.2">
      <c r="A21418" s="1" t="s">
        <v>77731</v>
      </c>
      <c r="B21418" s="1" t="s">
        <v>77732</v>
      </c>
      <c r="C21418" s="2" t="s">
        <v>13</v>
      </c>
      <c r="D21418" s="2" t="s">
        <v>14</v>
      </c>
      <c r="E21418" s="1">
        <v>7010000</v>
      </c>
      <c r="F21418" s="1" t="s">
        <v>90028</v>
      </c>
      <c r="G21418" s="3">
        <v>41929.648900462962</v>
      </c>
      <c r="H21418" s="1" t="s">
        <v>15</v>
      </c>
      <c r="I21418" s="1" t="s">
        <v>43</v>
      </c>
      <c r="J21418" s="1" t="s">
        <v>17</v>
      </c>
      <c r="K21418" s="1" t="s">
        <v>14</v>
      </c>
    </row>
    <row r="21419" spans="1:11" x14ac:dyDescent="0.2">
      <c r="A21419" s="1" t="s">
        <v>77733</v>
      </c>
      <c r="B21419" s="1" t="s">
        <v>77734</v>
      </c>
      <c r="C21419" s="2" t="s">
        <v>13</v>
      </c>
      <c r="D21419" s="2" t="s">
        <v>14</v>
      </c>
      <c r="E21419" s="1">
        <v>7010000</v>
      </c>
      <c r="F21419" s="1" t="s">
        <v>90028</v>
      </c>
      <c r="G21419" s="3">
        <v>41929.648900462962</v>
      </c>
      <c r="H21419" s="1" t="s">
        <v>15</v>
      </c>
      <c r="I21419" s="1" t="s">
        <v>43</v>
      </c>
      <c r="J21419" s="1" t="s">
        <v>17</v>
      </c>
      <c r="K21419" s="1" t="s">
        <v>14</v>
      </c>
    </row>
    <row r="21420" spans="1:11" x14ac:dyDescent="0.2">
      <c r="A21420" s="1" t="s">
        <v>77737</v>
      </c>
      <c r="B21420" s="1" t="s">
        <v>77738</v>
      </c>
      <c r="C21420" s="2" t="s">
        <v>13</v>
      </c>
      <c r="D21420" s="2" t="s">
        <v>14</v>
      </c>
      <c r="E21420" s="1">
        <v>7010000</v>
      </c>
      <c r="F21420" s="1" t="s">
        <v>90028</v>
      </c>
      <c r="G21420" s="3">
        <v>41929.648900462962</v>
      </c>
      <c r="H21420" s="1" t="s">
        <v>15</v>
      </c>
      <c r="I21420" s="1" t="s">
        <v>43</v>
      </c>
      <c r="J21420" s="1" t="s">
        <v>17</v>
      </c>
      <c r="K21420" s="1" t="s">
        <v>14</v>
      </c>
    </row>
    <row r="21421" spans="1:11" x14ac:dyDescent="0.2">
      <c r="A21421" s="1" t="s">
        <v>77739</v>
      </c>
      <c r="B21421" s="1" t="s">
        <v>77740</v>
      </c>
      <c r="C21421" s="2" t="s">
        <v>13</v>
      </c>
      <c r="D21421" s="2" t="s">
        <v>14</v>
      </c>
      <c r="E21421" s="1">
        <v>7010000</v>
      </c>
      <c r="F21421" s="1" t="s">
        <v>90028</v>
      </c>
      <c r="G21421" s="3">
        <v>41929.648900462962</v>
      </c>
      <c r="H21421" s="1" t="s">
        <v>15</v>
      </c>
      <c r="I21421" s="1" t="s">
        <v>43</v>
      </c>
      <c r="J21421" s="1" t="s">
        <v>17</v>
      </c>
      <c r="K21421" s="1" t="s">
        <v>14</v>
      </c>
    </row>
    <row r="21422" spans="1:11" x14ac:dyDescent="0.2">
      <c r="A21422" s="1" t="s">
        <v>77741</v>
      </c>
      <c r="B21422" s="1" t="s">
        <v>77742</v>
      </c>
      <c r="C21422" s="2" t="s">
        <v>13</v>
      </c>
      <c r="D21422" s="2" t="s">
        <v>14</v>
      </c>
      <c r="E21422" s="1">
        <v>7010000</v>
      </c>
      <c r="F21422" s="1" t="s">
        <v>90028</v>
      </c>
      <c r="G21422" s="3">
        <v>41929.648900462962</v>
      </c>
      <c r="H21422" s="1" t="s">
        <v>15</v>
      </c>
      <c r="I21422" s="1" t="s">
        <v>43</v>
      </c>
      <c r="J21422" s="1" t="s">
        <v>17</v>
      </c>
      <c r="K21422" s="1" t="s">
        <v>14</v>
      </c>
    </row>
    <row r="21423" spans="1:11" x14ac:dyDescent="0.2">
      <c r="A21423" s="1" t="s">
        <v>77743</v>
      </c>
      <c r="B21423" s="1" t="s">
        <v>77744</v>
      </c>
      <c r="C21423" s="2" t="s">
        <v>13</v>
      </c>
      <c r="D21423" s="2" t="s">
        <v>14</v>
      </c>
      <c r="E21423" s="1">
        <v>7010000</v>
      </c>
      <c r="F21423" s="1" t="s">
        <v>90028</v>
      </c>
      <c r="G21423" s="3">
        <v>41929.648900462962</v>
      </c>
      <c r="H21423" s="1" t="s">
        <v>15</v>
      </c>
      <c r="I21423" s="1" t="s">
        <v>43</v>
      </c>
      <c r="J21423" s="1" t="s">
        <v>17</v>
      </c>
      <c r="K21423" s="1" t="s">
        <v>14</v>
      </c>
    </row>
    <row r="21424" spans="1:11" x14ac:dyDescent="0.2">
      <c r="A21424" s="1" t="s">
        <v>77745</v>
      </c>
      <c r="B21424" s="1" t="s">
        <v>77746</v>
      </c>
      <c r="C21424" s="2" t="s">
        <v>13</v>
      </c>
      <c r="D21424" s="2" t="s">
        <v>14</v>
      </c>
      <c r="E21424" s="1">
        <v>7010000</v>
      </c>
      <c r="F21424" s="1" t="s">
        <v>90028</v>
      </c>
      <c r="G21424" s="3">
        <v>41929.648900462962</v>
      </c>
      <c r="H21424" s="1" t="s">
        <v>15</v>
      </c>
      <c r="I21424" s="1" t="s">
        <v>43</v>
      </c>
      <c r="J21424" s="1" t="s">
        <v>17</v>
      </c>
      <c r="K21424" s="1" t="s">
        <v>14</v>
      </c>
    </row>
    <row r="21425" spans="1:11" x14ac:dyDescent="0.2">
      <c r="A21425" s="1" t="s">
        <v>77747</v>
      </c>
      <c r="B21425" s="1" t="s">
        <v>77748</v>
      </c>
      <c r="C21425" s="2" t="s">
        <v>13</v>
      </c>
      <c r="D21425" s="2" t="s">
        <v>14</v>
      </c>
      <c r="E21425" s="1">
        <v>7010000</v>
      </c>
      <c r="F21425" s="1" t="s">
        <v>90028</v>
      </c>
      <c r="G21425" s="3">
        <v>41929.648900462962</v>
      </c>
      <c r="H21425" s="1" t="s">
        <v>15</v>
      </c>
      <c r="I21425" s="1" t="s">
        <v>43</v>
      </c>
      <c r="J21425" s="1" t="s">
        <v>17</v>
      </c>
      <c r="K21425" s="1" t="s">
        <v>14</v>
      </c>
    </row>
    <row r="21426" spans="1:11" x14ac:dyDescent="0.2">
      <c r="A21426" s="1" t="s">
        <v>77749</v>
      </c>
      <c r="B21426" s="1" t="s">
        <v>77750</v>
      </c>
      <c r="C21426" s="2" t="s">
        <v>13</v>
      </c>
      <c r="D21426" s="2" t="s">
        <v>14</v>
      </c>
      <c r="E21426" s="1">
        <v>7010000</v>
      </c>
      <c r="F21426" s="1" t="s">
        <v>90028</v>
      </c>
      <c r="G21426" s="3">
        <v>41929.648900462962</v>
      </c>
      <c r="H21426" s="1" t="s">
        <v>15</v>
      </c>
      <c r="I21426" s="1" t="s">
        <v>43</v>
      </c>
      <c r="J21426" s="1" t="s">
        <v>17</v>
      </c>
      <c r="K21426" s="1" t="s">
        <v>14</v>
      </c>
    </row>
    <row r="21427" spans="1:11" x14ac:dyDescent="0.2">
      <c r="A21427" s="1" t="s">
        <v>77751</v>
      </c>
      <c r="B21427" s="1" t="s">
        <v>77752</v>
      </c>
      <c r="C21427" s="2" t="s">
        <v>13</v>
      </c>
      <c r="D21427" s="2" t="s">
        <v>13</v>
      </c>
      <c r="E21427" s="1">
        <v>7010000</v>
      </c>
      <c r="F21427" s="1" t="s">
        <v>90028</v>
      </c>
      <c r="G21427" s="3">
        <v>41929.648900462962</v>
      </c>
      <c r="H21427" s="1" t="s">
        <v>15</v>
      </c>
      <c r="I21427" s="1" t="s">
        <v>43</v>
      </c>
      <c r="J21427" s="1" t="s">
        <v>17</v>
      </c>
      <c r="K21427" s="1" t="s">
        <v>14</v>
      </c>
    </row>
    <row r="21428" spans="1:11" x14ac:dyDescent="0.2">
      <c r="A21428" s="1" t="s">
        <v>77753</v>
      </c>
      <c r="B21428" s="1" t="s">
        <v>77754</v>
      </c>
      <c r="C21428" s="2" t="s">
        <v>13</v>
      </c>
      <c r="D21428" s="2" t="s">
        <v>14</v>
      </c>
      <c r="E21428" s="1">
        <v>7010000</v>
      </c>
      <c r="F21428" s="1" t="s">
        <v>90028</v>
      </c>
      <c r="G21428" s="3">
        <v>41929.648900462962</v>
      </c>
      <c r="H21428" s="1" t="s">
        <v>15</v>
      </c>
      <c r="I21428" s="1" t="s">
        <v>43</v>
      </c>
      <c r="J21428" s="1" t="s">
        <v>17</v>
      </c>
      <c r="K21428" s="1" t="s">
        <v>14</v>
      </c>
    </row>
    <row r="21429" spans="1:11" x14ac:dyDescent="0.2">
      <c r="A21429" s="1" t="s">
        <v>77755</v>
      </c>
      <c r="B21429" s="1" t="s">
        <v>77756</v>
      </c>
      <c r="C21429" s="2" t="s">
        <v>13</v>
      </c>
      <c r="D21429" s="2" t="s">
        <v>14</v>
      </c>
      <c r="E21429" s="1">
        <v>7010000</v>
      </c>
      <c r="F21429" s="1" t="s">
        <v>90028</v>
      </c>
      <c r="G21429" s="3">
        <v>41929.648900462962</v>
      </c>
      <c r="H21429" s="1" t="s">
        <v>15</v>
      </c>
      <c r="I21429" s="1" t="s">
        <v>43</v>
      </c>
      <c r="J21429" s="1" t="s">
        <v>17</v>
      </c>
      <c r="K21429" s="1" t="s">
        <v>14</v>
      </c>
    </row>
    <row r="21430" spans="1:11" x14ac:dyDescent="0.2">
      <c r="A21430" s="1" t="s">
        <v>77757</v>
      </c>
      <c r="B21430" s="1" t="s">
        <v>77758</v>
      </c>
      <c r="C21430" s="2" t="s">
        <v>13</v>
      </c>
      <c r="D21430" s="2" t="s">
        <v>14</v>
      </c>
      <c r="E21430" s="1">
        <v>7010000</v>
      </c>
      <c r="F21430" s="1" t="s">
        <v>90028</v>
      </c>
      <c r="G21430" s="3">
        <v>41929.648900462962</v>
      </c>
      <c r="H21430" s="1" t="s">
        <v>15</v>
      </c>
      <c r="I21430" s="1" t="s">
        <v>43</v>
      </c>
      <c r="J21430" s="1" t="s">
        <v>17</v>
      </c>
      <c r="K21430" s="1" t="s">
        <v>14</v>
      </c>
    </row>
    <row r="21431" spans="1:11" x14ac:dyDescent="0.2">
      <c r="A21431" s="1" t="s">
        <v>77761</v>
      </c>
      <c r="B21431" s="1" t="s">
        <v>77762</v>
      </c>
      <c r="C21431" s="2" t="s">
        <v>13</v>
      </c>
      <c r="D21431" s="2" t="s">
        <v>13</v>
      </c>
      <c r="E21431" s="1">
        <v>7010000</v>
      </c>
      <c r="F21431" s="1" t="s">
        <v>90028</v>
      </c>
      <c r="G21431" s="3">
        <v>41929.648900462962</v>
      </c>
      <c r="H21431" s="1" t="s">
        <v>15</v>
      </c>
      <c r="I21431" s="1" t="s">
        <v>43</v>
      </c>
      <c r="J21431" s="1" t="s">
        <v>17</v>
      </c>
      <c r="K21431" s="1" t="s">
        <v>14</v>
      </c>
    </row>
    <row r="21432" spans="1:11" x14ac:dyDescent="0.2">
      <c r="A21432" s="1" t="s">
        <v>77765</v>
      </c>
      <c r="B21432" s="1" t="s">
        <v>77766</v>
      </c>
      <c r="C21432" s="2" t="s">
        <v>13</v>
      </c>
      <c r="D21432" s="2" t="s">
        <v>14</v>
      </c>
      <c r="E21432" s="1">
        <v>7010000</v>
      </c>
      <c r="F21432" s="1" t="s">
        <v>90028</v>
      </c>
      <c r="G21432" s="3">
        <v>41929.648900462962</v>
      </c>
      <c r="H21432" s="1" t="s">
        <v>15</v>
      </c>
      <c r="I21432" s="1" t="s">
        <v>43</v>
      </c>
      <c r="J21432" s="1" t="s">
        <v>17</v>
      </c>
      <c r="K21432" s="1" t="s">
        <v>14</v>
      </c>
    </row>
    <row r="21433" spans="1:11" x14ac:dyDescent="0.2">
      <c r="A21433" s="1" t="s">
        <v>77769</v>
      </c>
      <c r="B21433" s="1" t="s">
        <v>77770</v>
      </c>
      <c r="C21433" s="2" t="s">
        <v>13</v>
      </c>
      <c r="D21433" s="2" t="s">
        <v>14</v>
      </c>
      <c r="E21433" s="1">
        <v>7010000</v>
      </c>
      <c r="F21433" s="1" t="s">
        <v>90028</v>
      </c>
      <c r="G21433" s="3">
        <v>41929.648900462962</v>
      </c>
      <c r="H21433" s="1" t="s">
        <v>15</v>
      </c>
      <c r="I21433" s="1" t="s">
        <v>43</v>
      </c>
      <c r="J21433" s="1" t="s">
        <v>17</v>
      </c>
      <c r="K21433" s="1" t="s">
        <v>14</v>
      </c>
    </row>
    <row r="21434" spans="1:11" x14ac:dyDescent="0.2">
      <c r="A21434" s="1" t="s">
        <v>77771</v>
      </c>
      <c r="B21434" s="1" t="s">
        <v>77772</v>
      </c>
      <c r="C21434" s="2" t="s">
        <v>13</v>
      </c>
      <c r="D21434" s="2" t="s">
        <v>14</v>
      </c>
      <c r="E21434" s="1">
        <v>7010000</v>
      </c>
      <c r="F21434" s="1" t="s">
        <v>90028</v>
      </c>
      <c r="G21434" s="3">
        <v>41929.648900462962</v>
      </c>
      <c r="H21434" s="1" t="s">
        <v>15</v>
      </c>
      <c r="I21434" s="1" t="s">
        <v>43</v>
      </c>
      <c r="J21434" s="1" t="s">
        <v>17</v>
      </c>
      <c r="K21434" s="1" t="s">
        <v>14</v>
      </c>
    </row>
    <row r="21435" spans="1:11" x14ac:dyDescent="0.2">
      <c r="A21435" s="1" t="s">
        <v>77773</v>
      </c>
      <c r="B21435" s="1" t="s">
        <v>77774</v>
      </c>
      <c r="C21435" s="2" t="s">
        <v>13</v>
      </c>
      <c r="D21435" s="2" t="s">
        <v>14</v>
      </c>
      <c r="E21435" s="1">
        <v>7010000</v>
      </c>
      <c r="F21435" s="1" t="s">
        <v>90028</v>
      </c>
      <c r="G21435" s="3">
        <v>41929.648900462962</v>
      </c>
      <c r="H21435" s="1" t="s">
        <v>15</v>
      </c>
      <c r="I21435" s="1" t="s">
        <v>43</v>
      </c>
      <c r="J21435" s="1" t="s">
        <v>17</v>
      </c>
      <c r="K21435" s="1" t="s">
        <v>14</v>
      </c>
    </row>
    <row r="21436" spans="1:11" x14ac:dyDescent="0.2">
      <c r="A21436" s="1" t="s">
        <v>77775</v>
      </c>
      <c r="B21436" s="1" t="s">
        <v>77776</v>
      </c>
      <c r="C21436" s="2" t="s">
        <v>13</v>
      </c>
      <c r="D21436" s="2" t="s">
        <v>14</v>
      </c>
      <c r="E21436" s="1">
        <v>7010000</v>
      </c>
      <c r="F21436" s="1" t="s">
        <v>90028</v>
      </c>
      <c r="G21436" s="3">
        <v>41929.648900462962</v>
      </c>
      <c r="H21436" s="1" t="s">
        <v>15</v>
      </c>
      <c r="I21436" s="1" t="s">
        <v>43</v>
      </c>
      <c r="J21436" s="1" t="s">
        <v>17</v>
      </c>
      <c r="K21436" s="1" t="s">
        <v>14</v>
      </c>
    </row>
    <row r="21437" spans="1:11" x14ac:dyDescent="0.2">
      <c r="A21437" s="1" t="s">
        <v>77777</v>
      </c>
      <c r="B21437" s="1" t="s">
        <v>77778</v>
      </c>
      <c r="C21437" s="2" t="s">
        <v>13</v>
      </c>
      <c r="D21437" s="2" t="s">
        <v>14</v>
      </c>
      <c r="E21437" s="1">
        <v>7010000</v>
      </c>
      <c r="F21437" s="1" t="s">
        <v>90028</v>
      </c>
      <c r="G21437" s="3">
        <v>41929.648900462962</v>
      </c>
      <c r="H21437" s="1" t="s">
        <v>15</v>
      </c>
      <c r="I21437" s="1" t="s">
        <v>43</v>
      </c>
      <c r="J21437" s="1" t="s">
        <v>17</v>
      </c>
      <c r="K21437" s="1" t="s">
        <v>14</v>
      </c>
    </row>
    <row r="21438" spans="1:11" x14ac:dyDescent="0.2">
      <c r="A21438" s="1" t="s">
        <v>77779</v>
      </c>
      <c r="B21438" s="1" t="s">
        <v>77780</v>
      </c>
      <c r="C21438" s="2" t="s">
        <v>13</v>
      </c>
      <c r="D21438" s="2" t="s">
        <v>14</v>
      </c>
      <c r="E21438" s="1">
        <v>7010000</v>
      </c>
      <c r="F21438" s="1" t="s">
        <v>90028</v>
      </c>
      <c r="G21438" s="3">
        <v>41929.648900462962</v>
      </c>
      <c r="H21438" s="1" t="s">
        <v>15</v>
      </c>
      <c r="I21438" s="1" t="s">
        <v>43</v>
      </c>
      <c r="J21438" s="1" t="s">
        <v>17</v>
      </c>
      <c r="K21438" s="1" t="s">
        <v>14</v>
      </c>
    </row>
    <row r="21439" spans="1:11" x14ac:dyDescent="0.2">
      <c r="A21439" s="1" t="s">
        <v>77781</v>
      </c>
      <c r="B21439" s="1" t="s">
        <v>77782</v>
      </c>
      <c r="C21439" s="2" t="s">
        <v>13</v>
      </c>
      <c r="D21439" s="2" t="s">
        <v>14</v>
      </c>
      <c r="E21439" s="1">
        <v>7010000</v>
      </c>
      <c r="F21439" s="1" t="s">
        <v>90028</v>
      </c>
      <c r="G21439" s="3">
        <v>41929.648900462962</v>
      </c>
      <c r="H21439" s="1" t="s">
        <v>15</v>
      </c>
      <c r="I21439" s="1" t="s">
        <v>43</v>
      </c>
      <c r="J21439" s="1" t="s">
        <v>17</v>
      </c>
      <c r="K21439" s="1" t="s">
        <v>14</v>
      </c>
    </row>
    <row r="21440" spans="1:11" x14ac:dyDescent="0.2">
      <c r="A21440" s="1" t="s">
        <v>77783</v>
      </c>
      <c r="B21440" s="1" t="s">
        <v>77784</v>
      </c>
      <c r="C21440" s="2" t="s">
        <v>13</v>
      </c>
      <c r="D21440" s="2" t="s">
        <v>14</v>
      </c>
      <c r="E21440" s="1">
        <v>7010000</v>
      </c>
      <c r="F21440" s="1" t="s">
        <v>90028</v>
      </c>
      <c r="G21440" s="3">
        <v>41929.648900462962</v>
      </c>
      <c r="H21440" s="1" t="s">
        <v>15</v>
      </c>
      <c r="I21440" s="1" t="s">
        <v>43</v>
      </c>
      <c r="J21440" s="1" t="s">
        <v>17</v>
      </c>
      <c r="K21440" s="1" t="s">
        <v>14</v>
      </c>
    </row>
    <row r="21441" spans="1:11" x14ac:dyDescent="0.2">
      <c r="A21441" s="1" t="s">
        <v>77785</v>
      </c>
      <c r="B21441" s="1" t="s">
        <v>77786</v>
      </c>
      <c r="C21441" s="2" t="s">
        <v>13</v>
      </c>
      <c r="D21441" s="2" t="s">
        <v>14</v>
      </c>
      <c r="E21441" s="1">
        <v>7010000</v>
      </c>
      <c r="F21441" s="1" t="s">
        <v>90028</v>
      </c>
      <c r="G21441" s="3">
        <v>41929.648900462962</v>
      </c>
      <c r="H21441" s="1" t="s">
        <v>15</v>
      </c>
      <c r="I21441" s="1" t="s">
        <v>43</v>
      </c>
      <c r="J21441" s="1" t="s">
        <v>17</v>
      </c>
      <c r="K21441" s="1" t="s">
        <v>14</v>
      </c>
    </row>
    <row r="21442" spans="1:11" x14ac:dyDescent="0.2">
      <c r="A21442" s="1" t="s">
        <v>77787</v>
      </c>
      <c r="B21442" s="1" t="s">
        <v>77788</v>
      </c>
      <c r="C21442" s="2" t="s">
        <v>13</v>
      </c>
      <c r="D21442" s="2" t="s">
        <v>14</v>
      </c>
      <c r="E21442" s="1">
        <v>7010000</v>
      </c>
      <c r="F21442" s="1" t="s">
        <v>90028</v>
      </c>
      <c r="G21442" s="3">
        <v>41929.648900462962</v>
      </c>
      <c r="H21442" s="1" t="s">
        <v>15</v>
      </c>
      <c r="I21442" s="1" t="s">
        <v>43</v>
      </c>
      <c r="J21442" s="1" t="s">
        <v>17</v>
      </c>
      <c r="K21442" s="1" t="s">
        <v>14</v>
      </c>
    </row>
    <row r="21443" spans="1:11" x14ac:dyDescent="0.2">
      <c r="A21443" s="1" t="s">
        <v>77789</v>
      </c>
      <c r="B21443" s="1" t="s">
        <v>77790</v>
      </c>
      <c r="C21443" s="2" t="s">
        <v>13</v>
      </c>
      <c r="D21443" s="2" t="s">
        <v>14</v>
      </c>
      <c r="E21443" s="1">
        <v>7010000</v>
      </c>
      <c r="F21443" s="1" t="s">
        <v>90028</v>
      </c>
      <c r="G21443" s="3">
        <v>41929.648900462962</v>
      </c>
      <c r="H21443" s="1" t="s">
        <v>15</v>
      </c>
      <c r="I21443" s="1" t="s">
        <v>43</v>
      </c>
      <c r="J21443" s="1" t="s">
        <v>17</v>
      </c>
      <c r="K21443" s="1" t="s">
        <v>14</v>
      </c>
    </row>
    <row r="21444" spans="1:11" x14ac:dyDescent="0.2">
      <c r="A21444" s="1" t="s">
        <v>77791</v>
      </c>
      <c r="B21444" s="1" t="s">
        <v>77792</v>
      </c>
      <c r="C21444" s="2" t="s">
        <v>13</v>
      </c>
      <c r="D21444" s="2" t="s">
        <v>14</v>
      </c>
      <c r="E21444" s="1">
        <v>7010000</v>
      </c>
      <c r="F21444" s="1" t="s">
        <v>90028</v>
      </c>
      <c r="G21444" s="3">
        <v>41929.648900462962</v>
      </c>
      <c r="H21444" s="1" t="s">
        <v>15</v>
      </c>
      <c r="I21444" s="1" t="s">
        <v>43</v>
      </c>
      <c r="J21444" s="1" t="s">
        <v>17</v>
      </c>
      <c r="K21444" s="1" t="s">
        <v>14</v>
      </c>
    </row>
    <row r="21445" spans="1:11" x14ac:dyDescent="0.2">
      <c r="A21445" s="1" t="s">
        <v>77793</v>
      </c>
      <c r="B21445" s="1" t="s">
        <v>77794</v>
      </c>
      <c r="C21445" s="2" t="s">
        <v>13</v>
      </c>
      <c r="D21445" s="2" t="s">
        <v>13</v>
      </c>
      <c r="E21445" s="1">
        <v>7010000</v>
      </c>
      <c r="F21445" s="1" t="s">
        <v>90028</v>
      </c>
      <c r="G21445" s="3">
        <v>41929.648900462962</v>
      </c>
      <c r="H21445" s="1" t="s">
        <v>15</v>
      </c>
      <c r="I21445" s="1" t="s">
        <v>43</v>
      </c>
      <c r="J21445" s="1" t="s">
        <v>17</v>
      </c>
      <c r="K21445" s="1" t="s">
        <v>14</v>
      </c>
    </row>
    <row r="21446" spans="1:11" x14ac:dyDescent="0.2">
      <c r="A21446" s="1" t="s">
        <v>77795</v>
      </c>
      <c r="B21446" s="1" t="s">
        <v>77796</v>
      </c>
      <c r="C21446" s="2" t="s">
        <v>13</v>
      </c>
      <c r="D21446" s="2" t="s">
        <v>14</v>
      </c>
      <c r="E21446" s="1">
        <v>7010000</v>
      </c>
      <c r="F21446" s="1" t="s">
        <v>90028</v>
      </c>
      <c r="G21446" s="3">
        <v>41929.648900462962</v>
      </c>
      <c r="H21446" s="1" t="s">
        <v>15</v>
      </c>
      <c r="I21446" s="1" t="s">
        <v>43</v>
      </c>
      <c r="J21446" s="1" t="s">
        <v>17</v>
      </c>
      <c r="K21446" s="1" t="s">
        <v>14</v>
      </c>
    </row>
    <row r="21447" spans="1:11" x14ac:dyDescent="0.2">
      <c r="A21447" s="1" t="s">
        <v>77797</v>
      </c>
      <c r="B21447" s="1" t="s">
        <v>77798</v>
      </c>
      <c r="C21447" s="2" t="s">
        <v>13</v>
      </c>
      <c r="D21447" s="2" t="s">
        <v>14</v>
      </c>
      <c r="E21447" s="1">
        <v>7010000</v>
      </c>
      <c r="F21447" s="1" t="s">
        <v>90028</v>
      </c>
      <c r="G21447" s="3">
        <v>41929.648900462962</v>
      </c>
      <c r="H21447" s="1" t="s">
        <v>15</v>
      </c>
      <c r="I21447" s="1" t="s">
        <v>43</v>
      </c>
      <c r="J21447" s="1" t="s">
        <v>17</v>
      </c>
      <c r="K21447" s="1" t="s">
        <v>14</v>
      </c>
    </row>
    <row r="21448" spans="1:11" x14ac:dyDescent="0.2">
      <c r="A21448" s="1" t="s">
        <v>77799</v>
      </c>
      <c r="B21448" s="1" t="s">
        <v>77800</v>
      </c>
      <c r="C21448" s="1" t="s">
        <v>13</v>
      </c>
      <c r="D21448" s="1" t="s">
        <v>13</v>
      </c>
      <c r="E21448" s="1">
        <v>11050000</v>
      </c>
      <c r="F21448" s="1" t="s">
        <v>90118</v>
      </c>
      <c r="G21448" s="3">
        <v>41929.648900462962</v>
      </c>
      <c r="H21448" s="1" t="s">
        <v>22</v>
      </c>
      <c r="I21448" s="1" t="s">
        <v>5</v>
      </c>
      <c r="J21448" s="1" t="s">
        <v>17</v>
      </c>
      <c r="K21448" s="1" t="s">
        <v>14</v>
      </c>
    </row>
    <row r="21449" spans="1:11" x14ac:dyDescent="0.2">
      <c r="A21449" s="1" t="s">
        <v>77801</v>
      </c>
      <c r="B21449" s="1" t="s">
        <v>77802</v>
      </c>
      <c r="C21449" s="2" t="s">
        <v>13</v>
      </c>
      <c r="D21449" s="2" t="s">
        <v>14</v>
      </c>
      <c r="E21449" s="1">
        <v>7010000</v>
      </c>
      <c r="F21449" s="1" t="s">
        <v>90028</v>
      </c>
      <c r="G21449" s="3">
        <v>41929.648900462962</v>
      </c>
      <c r="H21449" s="1" t="s">
        <v>15</v>
      </c>
      <c r="I21449" s="1" t="s">
        <v>43</v>
      </c>
      <c r="J21449" s="1" t="s">
        <v>17</v>
      </c>
      <c r="K21449" s="1" t="s">
        <v>14</v>
      </c>
    </row>
    <row r="21450" spans="1:11" x14ac:dyDescent="0.2">
      <c r="A21450" s="1" t="s">
        <v>77803</v>
      </c>
      <c r="B21450" s="1" t="s">
        <v>77804</v>
      </c>
      <c r="C21450" s="2" t="s">
        <v>13</v>
      </c>
      <c r="D21450" s="2" t="s">
        <v>13</v>
      </c>
      <c r="E21450" s="1">
        <v>7010000</v>
      </c>
      <c r="F21450" s="1" t="s">
        <v>90028</v>
      </c>
      <c r="G21450" s="3">
        <v>41929.648900462962</v>
      </c>
      <c r="H21450" s="1" t="s">
        <v>15</v>
      </c>
      <c r="I21450" s="1" t="s">
        <v>43</v>
      </c>
      <c r="J21450" s="1" t="s">
        <v>17</v>
      </c>
      <c r="K21450" s="1" t="s">
        <v>14</v>
      </c>
    </row>
    <row r="21451" spans="1:11" x14ac:dyDescent="0.2">
      <c r="A21451" s="1" t="s">
        <v>77811</v>
      </c>
      <c r="B21451" s="1" t="s">
        <v>77812</v>
      </c>
      <c r="C21451" s="1" t="s">
        <v>13</v>
      </c>
      <c r="D21451" s="1" t="s">
        <v>14</v>
      </c>
      <c r="E21451" s="1">
        <v>11050000</v>
      </c>
      <c r="F21451" s="1" t="s">
        <v>90118</v>
      </c>
      <c r="G21451" s="3">
        <v>41929.648900462962</v>
      </c>
      <c r="H21451" s="1" t="s">
        <v>22</v>
      </c>
      <c r="I21451" s="1" t="s">
        <v>5</v>
      </c>
      <c r="J21451" s="1" t="s">
        <v>17</v>
      </c>
      <c r="K21451" s="1" t="s">
        <v>14</v>
      </c>
    </row>
    <row r="21452" spans="1:11" x14ac:dyDescent="0.2">
      <c r="A21452" s="1" t="s">
        <v>77811</v>
      </c>
      <c r="B21452" s="1" t="s">
        <v>77812</v>
      </c>
      <c r="C21452" s="1" t="s">
        <v>13</v>
      </c>
      <c r="D21452" s="1" t="s">
        <v>14</v>
      </c>
      <c r="E21452" s="1">
        <v>11010500</v>
      </c>
      <c r="F21452" s="1" t="s">
        <v>90076</v>
      </c>
      <c r="G21452" s="3">
        <v>41929.648900462962</v>
      </c>
      <c r="H21452" s="1" t="s">
        <v>22</v>
      </c>
      <c r="I21452" s="1" t="s">
        <v>5</v>
      </c>
      <c r="J21452" s="1" t="s">
        <v>17</v>
      </c>
      <c r="K21452" s="1" t="s">
        <v>14</v>
      </c>
    </row>
    <row r="21453" spans="1:11" x14ac:dyDescent="0.2">
      <c r="A21453" s="1" t="s">
        <v>77813</v>
      </c>
      <c r="B21453" s="1" t="s">
        <v>77814</v>
      </c>
      <c r="C21453" s="2" t="s">
        <v>13</v>
      </c>
      <c r="D21453" s="2" t="s">
        <v>13</v>
      </c>
      <c r="E21453" s="1">
        <v>7010000</v>
      </c>
      <c r="F21453" s="1" t="s">
        <v>90028</v>
      </c>
      <c r="G21453" s="3">
        <v>41929.648900462962</v>
      </c>
      <c r="H21453" s="1" t="s">
        <v>15</v>
      </c>
      <c r="I21453" s="1" t="s">
        <v>43</v>
      </c>
      <c r="J21453" s="1" t="s">
        <v>17</v>
      </c>
      <c r="K21453" s="1" t="s">
        <v>14</v>
      </c>
    </row>
    <row r="21454" spans="1:11" x14ac:dyDescent="0.2">
      <c r="A21454" s="1" t="s">
        <v>77815</v>
      </c>
      <c r="B21454" s="1" t="s">
        <v>77816</v>
      </c>
      <c r="C21454" s="2" t="s">
        <v>13</v>
      </c>
      <c r="D21454" s="2" t="s">
        <v>13</v>
      </c>
      <c r="E21454" s="1">
        <v>7010000</v>
      </c>
      <c r="F21454" s="1" t="s">
        <v>90028</v>
      </c>
      <c r="G21454" s="3">
        <v>41929.648900462962</v>
      </c>
      <c r="H21454" s="1" t="s">
        <v>15</v>
      </c>
      <c r="I21454" s="1" t="s">
        <v>43</v>
      </c>
      <c r="J21454" s="1" t="s">
        <v>17</v>
      </c>
      <c r="K21454" s="1" t="s">
        <v>14</v>
      </c>
    </row>
    <row r="21455" spans="1:11" x14ac:dyDescent="0.2">
      <c r="A21455" s="1" t="s">
        <v>77817</v>
      </c>
      <c r="B21455" s="1" t="s">
        <v>77818</v>
      </c>
      <c r="C21455" s="2" t="s">
        <v>13</v>
      </c>
      <c r="D21455" s="2" t="s">
        <v>13</v>
      </c>
      <c r="E21455" s="1">
        <v>7010000</v>
      </c>
      <c r="F21455" s="1" t="s">
        <v>90028</v>
      </c>
      <c r="G21455" s="3">
        <v>41929.648900462962</v>
      </c>
      <c r="H21455" s="1" t="s">
        <v>15</v>
      </c>
      <c r="I21455" s="1" t="s">
        <v>43</v>
      </c>
      <c r="J21455" s="1" t="s">
        <v>17</v>
      </c>
      <c r="K21455" s="1" t="s">
        <v>14</v>
      </c>
    </row>
    <row r="21456" spans="1:11" x14ac:dyDescent="0.2">
      <c r="A21456" s="1" t="s">
        <v>77821</v>
      </c>
      <c r="B21456" s="1" t="s">
        <v>77822</v>
      </c>
      <c r="C21456" s="2" t="s">
        <v>13</v>
      </c>
      <c r="D21456" s="2" t="s">
        <v>13</v>
      </c>
      <c r="E21456" s="1">
        <v>7010000</v>
      </c>
      <c r="F21456" s="1" t="s">
        <v>90028</v>
      </c>
      <c r="G21456" s="3">
        <v>41929.648900462962</v>
      </c>
      <c r="H21456" s="1" t="s">
        <v>15</v>
      </c>
      <c r="I21456" s="1" t="s">
        <v>43</v>
      </c>
      <c r="J21456" s="1" t="s">
        <v>17</v>
      </c>
      <c r="K21456" s="1" t="s">
        <v>14</v>
      </c>
    </row>
    <row r="21457" spans="1:11" x14ac:dyDescent="0.2">
      <c r="A21457" s="1" t="s">
        <v>77823</v>
      </c>
      <c r="B21457" s="1" t="s">
        <v>77824</v>
      </c>
      <c r="C21457" s="2" t="s">
        <v>13</v>
      </c>
      <c r="D21457" s="2" t="s">
        <v>14</v>
      </c>
      <c r="E21457" s="1">
        <v>7010000</v>
      </c>
      <c r="F21457" s="1" t="s">
        <v>90028</v>
      </c>
      <c r="G21457" s="3">
        <v>41929.648900462962</v>
      </c>
      <c r="H21457" s="1" t="s">
        <v>15</v>
      </c>
      <c r="I21457" s="1" t="s">
        <v>43</v>
      </c>
      <c r="J21457" s="1" t="s">
        <v>17</v>
      </c>
      <c r="K21457" s="1" t="s">
        <v>14</v>
      </c>
    </row>
    <row r="21458" spans="1:11" x14ac:dyDescent="0.2">
      <c r="A21458" s="1" t="s">
        <v>77825</v>
      </c>
      <c r="B21458" s="1" t="s">
        <v>77826</v>
      </c>
      <c r="C21458" s="2" t="s">
        <v>13</v>
      </c>
      <c r="D21458" s="2" t="s">
        <v>14</v>
      </c>
      <c r="E21458" s="1">
        <v>7010000</v>
      </c>
      <c r="F21458" s="1" t="s">
        <v>90028</v>
      </c>
      <c r="G21458" s="3">
        <v>41929.648900462962</v>
      </c>
      <c r="H21458" s="1" t="s">
        <v>15</v>
      </c>
      <c r="I21458" s="1" t="s">
        <v>43</v>
      </c>
      <c r="J21458" s="1" t="s">
        <v>17</v>
      </c>
      <c r="K21458" s="1" t="s">
        <v>14</v>
      </c>
    </row>
    <row r="21459" spans="1:11" x14ac:dyDescent="0.2">
      <c r="A21459" s="1" t="s">
        <v>77827</v>
      </c>
      <c r="B21459" s="1" t="s">
        <v>77828</v>
      </c>
      <c r="C21459" s="2" t="s">
        <v>13</v>
      </c>
      <c r="D21459" s="2" t="s">
        <v>13</v>
      </c>
      <c r="E21459" s="1">
        <v>7010000</v>
      </c>
      <c r="F21459" s="1" t="s">
        <v>90028</v>
      </c>
      <c r="G21459" s="3">
        <v>41929.648900462962</v>
      </c>
      <c r="H21459" s="1" t="s">
        <v>15</v>
      </c>
      <c r="I21459" s="1" t="s">
        <v>43</v>
      </c>
      <c r="J21459" s="1" t="s">
        <v>17</v>
      </c>
      <c r="K21459" s="1" t="s">
        <v>14</v>
      </c>
    </row>
    <row r="21460" spans="1:11" x14ac:dyDescent="0.2">
      <c r="A21460" s="1" t="s">
        <v>77829</v>
      </c>
      <c r="B21460" s="1" t="s">
        <v>77830</v>
      </c>
      <c r="C21460" s="2" t="s">
        <v>13</v>
      </c>
      <c r="D21460" s="2" t="s">
        <v>13</v>
      </c>
      <c r="E21460" s="1">
        <v>7010000</v>
      </c>
      <c r="F21460" s="1" t="s">
        <v>90028</v>
      </c>
      <c r="G21460" s="3">
        <v>41929.648900462962</v>
      </c>
      <c r="H21460" s="1" t="s">
        <v>15</v>
      </c>
      <c r="I21460" s="1" t="s">
        <v>43</v>
      </c>
      <c r="J21460" s="1" t="s">
        <v>17</v>
      </c>
      <c r="K21460" s="1" t="s">
        <v>14</v>
      </c>
    </row>
    <row r="21461" spans="1:11" x14ac:dyDescent="0.2">
      <c r="A21461" s="1" t="s">
        <v>77831</v>
      </c>
      <c r="B21461" s="1" t="s">
        <v>77832</v>
      </c>
      <c r="C21461" s="2" t="s">
        <v>13</v>
      </c>
      <c r="D21461" s="2" t="s">
        <v>13</v>
      </c>
      <c r="E21461" s="1">
        <v>7010000</v>
      </c>
      <c r="F21461" s="1" t="s">
        <v>90028</v>
      </c>
      <c r="G21461" s="3">
        <v>41929.648900462962</v>
      </c>
      <c r="H21461" s="1" t="s">
        <v>15</v>
      </c>
      <c r="I21461" s="1" t="s">
        <v>43</v>
      </c>
      <c r="J21461" s="1" t="s">
        <v>17</v>
      </c>
      <c r="K21461" s="1" t="s">
        <v>14</v>
      </c>
    </row>
    <row r="21462" spans="1:11" x14ac:dyDescent="0.2">
      <c r="A21462" s="1" t="s">
        <v>77835</v>
      </c>
      <c r="B21462" s="1" t="s">
        <v>77836</v>
      </c>
      <c r="C21462" s="2" t="s">
        <v>13</v>
      </c>
      <c r="D21462" s="2" t="s">
        <v>14</v>
      </c>
      <c r="E21462" s="1">
        <v>7010000</v>
      </c>
      <c r="F21462" s="1" t="s">
        <v>90028</v>
      </c>
      <c r="G21462" s="3">
        <v>41929.648900462962</v>
      </c>
      <c r="H21462" s="1" t="s">
        <v>15</v>
      </c>
      <c r="I21462" s="1" t="s">
        <v>43</v>
      </c>
      <c r="J21462" s="1" t="s">
        <v>17</v>
      </c>
      <c r="K21462" s="1" t="s">
        <v>14</v>
      </c>
    </row>
    <row r="21463" spans="1:11" x14ac:dyDescent="0.2">
      <c r="A21463" s="1" t="s">
        <v>77837</v>
      </c>
      <c r="B21463" s="1" t="s">
        <v>77838</v>
      </c>
      <c r="C21463" s="2" t="s">
        <v>13</v>
      </c>
      <c r="D21463" s="2" t="s">
        <v>13</v>
      </c>
      <c r="E21463" s="1">
        <v>7010000</v>
      </c>
      <c r="F21463" s="1" t="s">
        <v>90028</v>
      </c>
      <c r="G21463" s="3">
        <v>41929.648900462962</v>
      </c>
      <c r="H21463" s="1" t="s">
        <v>15</v>
      </c>
      <c r="I21463" s="1" t="s">
        <v>43</v>
      </c>
      <c r="J21463" s="1" t="s">
        <v>17</v>
      </c>
      <c r="K21463" s="1" t="s">
        <v>14</v>
      </c>
    </row>
    <row r="21464" spans="1:11" x14ac:dyDescent="0.2">
      <c r="A21464" s="1" t="s">
        <v>77839</v>
      </c>
      <c r="B21464" s="1" t="s">
        <v>77840</v>
      </c>
      <c r="C21464" s="2" t="s">
        <v>13</v>
      </c>
      <c r="D21464" s="2" t="s">
        <v>14</v>
      </c>
      <c r="E21464" s="1">
        <v>7010000</v>
      </c>
      <c r="F21464" s="1" t="s">
        <v>90028</v>
      </c>
      <c r="G21464" s="3">
        <v>41929.648900462962</v>
      </c>
      <c r="H21464" s="1" t="s">
        <v>15</v>
      </c>
      <c r="I21464" s="1" t="s">
        <v>43</v>
      </c>
      <c r="J21464" s="1" t="s">
        <v>17</v>
      </c>
      <c r="K21464" s="1" t="s">
        <v>14</v>
      </c>
    </row>
    <row r="21465" spans="1:11" x14ac:dyDescent="0.2">
      <c r="A21465" s="1" t="s">
        <v>77841</v>
      </c>
      <c r="B21465" s="1" t="s">
        <v>77842</v>
      </c>
      <c r="C21465" s="2" t="s">
        <v>13</v>
      </c>
      <c r="D21465" s="2" t="s">
        <v>14</v>
      </c>
      <c r="E21465" s="1">
        <v>7010000</v>
      </c>
      <c r="F21465" s="1" t="s">
        <v>90028</v>
      </c>
      <c r="G21465" s="3">
        <v>41929.648900462962</v>
      </c>
      <c r="H21465" s="1" t="s">
        <v>15</v>
      </c>
      <c r="I21465" s="1" t="s">
        <v>43</v>
      </c>
      <c r="J21465" s="1" t="s">
        <v>17</v>
      </c>
      <c r="K21465" s="1" t="s">
        <v>14</v>
      </c>
    </row>
    <row r="21466" spans="1:11" x14ac:dyDescent="0.2">
      <c r="A21466" s="1" t="s">
        <v>77845</v>
      </c>
      <c r="B21466" s="1" t="s">
        <v>77846</v>
      </c>
      <c r="C21466" s="2" t="s">
        <v>13</v>
      </c>
      <c r="D21466" s="2" t="s">
        <v>13</v>
      </c>
      <c r="E21466" s="1">
        <v>7010000</v>
      </c>
      <c r="F21466" s="1" t="s">
        <v>90028</v>
      </c>
      <c r="G21466" s="3">
        <v>41929.648900462962</v>
      </c>
      <c r="H21466" s="1" t="s">
        <v>15</v>
      </c>
      <c r="I21466" s="1" t="s">
        <v>43</v>
      </c>
      <c r="J21466" s="1" t="s">
        <v>17</v>
      </c>
      <c r="K21466" s="1" t="s">
        <v>14</v>
      </c>
    </row>
    <row r="21467" spans="1:11" x14ac:dyDescent="0.2">
      <c r="A21467" s="1" t="s">
        <v>77851</v>
      </c>
      <c r="B21467" s="1" t="s">
        <v>77852</v>
      </c>
      <c r="C21467" s="2" t="s">
        <v>13</v>
      </c>
      <c r="D21467" s="2" t="s">
        <v>14</v>
      </c>
      <c r="E21467" s="1">
        <v>7010000</v>
      </c>
      <c r="F21467" s="1" t="s">
        <v>90028</v>
      </c>
      <c r="G21467" s="3">
        <v>41929.648900462962</v>
      </c>
      <c r="H21467" s="1" t="s">
        <v>15</v>
      </c>
      <c r="I21467" s="1" t="s">
        <v>43</v>
      </c>
      <c r="J21467" s="1" t="s">
        <v>17</v>
      </c>
      <c r="K21467" s="1" t="s">
        <v>14</v>
      </c>
    </row>
    <row r="21468" spans="1:11" x14ac:dyDescent="0.2">
      <c r="A21468" s="1" t="s">
        <v>77853</v>
      </c>
      <c r="B21468" s="1" t="s">
        <v>77854</v>
      </c>
      <c r="C21468" s="2" t="s">
        <v>13</v>
      </c>
      <c r="D21468" s="2" t="s">
        <v>14</v>
      </c>
      <c r="E21468" s="1">
        <v>7010000</v>
      </c>
      <c r="F21468" s="1" t="s">
        <v>90028</v>
      </c>
      <c r="G21468" s="3">
        <v>41929.648900462962</v>
      </c>
      <c r="H21468" s="1" t="s">
        <v>15</v>
      </c>
      <c r="I21468" s="1" t="s">
        <v>43</v>
      </c>
      <c r="J21468" s="1" t="s">
        <v>17</v>
      </c>
      <c r="K21468" s="1" t="s">
        <v>14</v>
      </c>
    </row>
    <row r="21469" spans="1:11" x14ac:dyDescent="0.2">
      <c r="A21469" s="1" t="s">
        <v>77857</v>
      </c>
      <c r="B21469" s="1" t="s">
        <v>77858</v>
      </c>
      <c r="C21469" s="2" t="s">
        <v>13</v>
      </c>
      <c r="D21469" s="2" t="s">
        <v>14</v>
      </c>
      <c r="E21469" s="1">
        <v>7010000</v>
      </c>
      <c r="F21469" s="1" t="s">
        <v>90028</v>
      </c>
      <c r="G21469" s="3">
        <v>41929.648900462962</v>
      </c>
      <c r="H21469" s="1" t="s">
        <v>15</v>
      </c>
      <c r="I21469" s="1" t="s">
        <v>43</v>
      </c>
      <c r="J21469" s="1" t="s">
        <v>17</v>
      </c>
      <c r="K21469" s="1" t="s">
        <v>14</v>
      </c>
    </row>
    <row r="21470" spans="1:11" x14ac:dyDescent="0.2">
      <c r="A21470" s="1" t="s">
        <v>77859</v>
      </c>
      <c r="B21470" s="1" t="s">
        <v>77860</v>
      </c>
      <c r="C21470" s="2" t="s">
        <v>13</v>
      </c>
      <c r="D21470" s="2" t="s">
        <v>14</v>
      </c>
      <c r="E21470" s="1">
        <v>7010000</v>
      </c>
      <c r="F21470" s="1" t="s">
        <v>90028</v>
      </c>
      <c r="G21470" s="3">
        <v>41929.648900462962</v>
      </c>
      <c r="H21470" s="1" t="s">
        <v>15</v>
      </c>
      <c r="I21470" s="1" t="s">
        <v>43</v>
      </c>
      <c r="J21470" s="1" t="s">
        <v>17</v>
      </c>
      <c r="K21470" s="1" t="s">
        <v>14</v>
      </c>
    </row>
    <row r="21471" spans="1:11" x14ac:dyDescent="0.2">
      <c r="A21471" s="1" t="s">
        <v>77861</v>
      </c>
      <c r="B21471" s="1" t="s">
        <v>77862</v>
      </c>
      <c r="C21471" s="2" t="s">
        <v>13</v>
      </c>
      <c r="D21471" s="2" t="s">
        <v>14</v>
      </c>
      <c r="E21471" s="1">
        <v>7010000</v>
      </c>
      <c r="F21471" s="1" t="s">
        <v>90028</v>
      </c>
      <c r="G21471" s="3">
        <v>41929.648900462962</v>
      </c>
      <c r="H21471" s="1" t="s">
        <v>15</v>
      </c>
      <c r="I21471" s="1" t="s">
        <v>43</v>
      </c>
      <c r="J21471" s="1" t="s">
        <v>17</v>
      </c>
      <c r="K21471" s="1" t="s">
        <v>14</v>
      </c>
    </row>
    <row r="21472" spans="1:11" x14ac:dyDescent="0.2">
      <c r="A21472" s="1" t="s">
        <v>77863</v>
      </c>
      <c r="B21472" s="1" t="s">
        <v>77864</v>
      </c>
      <c r="C21472" s="2" t="s">
        <v>13</v>
      </c>
      <c r="D21472" s="2" t="s">
        <v>13</v>
      </c>
      <c r="E21472" s="1">
        <v>7010000</v>
      </c>
      <c r="F21472" s="1" t="s">
        <v>90028</v>
      </c>
      <c r="G21472" s="3">
        <v>41929.648900462962</v>
      </c>
      <c r="H21472" s="1" t="s">
        <v>15</v>
      </c>
      <c r="I21472" s="1" t="s">
        <v>43</v>
      </c>
      <c r="J21472" s="1" t="s">
        <v>17</v>
      </c>
      <c r="K21472" s="1" t="s">
        <v>14</v>
      </c>
    </row>
    <row r="21473" spans="1:11" x14ac:dyDescent="0.2">
      <c r="A21473" s="1" t="s">
        <v>77865</v>
      </c>
      <c r="B21473" s="1" t="s">
        <v>77866</v>
      </c>
      <c r="C21473" s="2" t="s">
        <v>13</v>
      </c>
      <c r="D21473" s="2" t="s">
        <v>14</v>
      </c>
      <c r="E21473" s="1">
        <v>7010000</v>
      </c>
      <c r="F21473" s="1" t="s">
        <v>90028</v>
      </c>
      <c r="G21473" s="3">
        <v>41929.648900462962</v>
      </c>
      <c r="H21473" s="1" t="s">
        <v>15</v>
      </c>
      <c r="I21473" s="1" t="s">
        <v>43</v>
      </c>
      <c r="J21473" s="1" t="s">
        <v>17</v>
      </c>
      <c r="K21473" s="1" t="s">
        <v>14</v>
      </c>
    </row>
    <row r="21474" spans="1:11" x14ac:dyDescent="0.2">
      <c r="A21474" s="1" t="s">
        <v>77867</v>
      </c>
      <c r="B21474" s="1" t="s">
        <v>77868</v>
      </c>
      <c r="C21474" s="2" t="s">
        <v>13</v>
      </c>
      <c r="D21474" s="2" t="s">
        <v>14</v>
      </c>
      <c r="E21474" s="1">
        <v>7010000</v>
      </c>
      <c r="F21474" s="1" t="s">
        <v>90028</v>
      </c>
      <c r="G21474" s="3">
        <v>41929.648900462962</v>
      </c>
      <c r="H21474" s="1" t="s">
        <v>15</v>
      </c>
      <c r="I21474" s="1" t="s">
        <v>43</v>
      </c>
      <c r="J21474" s="1" t="s">
        <v>17</v>
      </c>
      <c r="K21474" s="1" t="s">
        <v>14</v>
      </c>
    </row>
    <row r="21475" spans="1:11" x14ac:dyDescent="0.2">
      <c r="A21475" s="1" t="s">
        <v>77869</v>
      </c>
      <c r="B21475" s="1" t="s">
        <v>77870</v>
      </c>
      <c r="C21475" s="1" t="s">
        <v>13</v>
      </c>
      <c r="D21475" s="1" t="s">
        <v>14</v>
      </c>
      <c r="E21475" s="1">
        <v>2100600</v>
      </c>
      <c r="F21475" s="1" t="s">
        <v>90079</v>
      </c>
      <c r="G21475" s="3">
        <v>41929.648900462962</v>
      </c>
      <c r="H21475" s="1" t="s">
        <v>22</v>
      </c>
      <c r="I21475" s="1" t="s">
        <v>5</v>
      </c>
      <c r="J21475" s="1" t="s">
        <v>17</v>
      </c>
      <c r="K21475" s="1" t="s">
        <v>14</v>
      </c>
    </row>
    <row r="21476" spans="1:11" x14ac:dyDescent="0.2">
      <c r="A21476" s="1" t="s">
        <v>77881</v>
      </c>
      <c r="B21476" s="1" t="s">
        <v>77882</v>
      </c>
      <c r="C21476" s="1" t="s">
        <v>13</v>
      </c>
      <c r="D21476" s="1" t="s">
        <v>14</v>
      </c>
      <c r="E21476" s="1">
        <v>2100100</v>
      </c>
      <c r="F21476" s="1" t="s">
        <v>90040</v>
      </c>
      <c r="G21476" s="3">
        <v>41929.648900462962</v>
      </c>
      <c r="H21476" s="1" t="s">
        <v>22</v>
      </c>
      <c r="I21476" s="1" t="s">
        <v>5</v>
      </c>
      <c r="J21476" s="1" t="s">
        <v>17</v>
      </c>
      <c r="K21476" s="1" t="s">
        <v>14</v>
      </c>
    </row>
    <row r="21477" spans="1:11" x14ac:dyDescent="0.2">
      <c r="A21477" s="1" t="s">
        <v>77883</v>
      </c>
      <c r="B21477" s="1" t="s">
        <v>77884</v>
      </c>
      <c r="C21477" s="1" t="s">
        <v>13</v>
      </c>
      <c r="D21477" s="1" t="s">
        <v>13</v>
      </c>
      <c r="E21477" s="1">
        <v>11010200</v>
      </c>
      <c r="F21477" s="1" t="s">
        <v>90050</v>
      </c>
      <c r="G21477" s="3">
        <v>41929.648900462962</v>
      </c>
      <c r="H21477" s="1" t="s">
        <v>22</v>
      </c>
      <c r="I21477" s="1" t="s">
        <v>5</v>
      </c>
      <c r="J21477" s="1" t="s">
        <v>17</v>
      </c>
      <c r="K21477" s="1" t="s">
        <v>14</v>
      </c>
    </row>
    <row r="21478" spans="1:11" x14ac:dyDescent="0.2">
      <c r="A21478" s="1" t="s">
        <v>77887</v>
      </c>
      <c r="B21478" s="1" t="s">
        <v>77888</v>
      </c>
      <c r="C21478" s="2" t="s">
        <v>13</v>
      </c>
      <c r="D21478" s="2" t="s">
        <v>14</v>
      </c>
      <c r="E21478" s="1">
        <v>7010000</v>
      </c>
      <c r="F21478" s="1" t="s">
        <v>90028</v>
      </c>
      <c r="G21478" s="3">
        <v>41929.648900462962</v>
      </c>
      <c r="H21478" s="1" t="s">
        <v>15</v>
      </c>
      <c r="I21478" s="1" t="s">
        <v>43</v>
      </c>
      <c r="J21478" s="1" t="s">
        <v>17</v>
      </c>
      <c r="K21478" s="1" t="s">
        <v>14</v>
      </c>
    </row>
    <row r="21479" spans="1:11" x14ac:dyDescent="0.2">
      <c r="A21479" s="1" t="s">
        <v>77889</v>
      </c>
      <c r="B21479" s="1" t="s">
        <v>77890</v>
      </c>
      <c r="C21479" s="2" t="s">
        <v>13</v>
      </c>
      <c r="D21479" s="2" t="s">
        <v>14</v>
      </c>
      <c r="E21479" s="1">
        <v>7010000</v>
      </c>
      <c r="F21479" s="1" t="s">
        <v>90028</v>
      </c>
      <c r="G21479" s="3">
        <v>41929.648900462962</v>
      </c>
      <c r="H21479" s="1" t="s">
        <v>15</v>
      </c>
      <c r="I21479" s="1" t="s">
        <v>43</v>
      </c>
      <c r="J21479" s="1" t="s">
        <v>17</v>
      </c>
      <c r="K21479" s="1" t="s">
        <v>14</v>
      </c>
    </row>
    <row r="21480" spans="1:11" x14ac:dyDescent="0.2">
      <c r="A21480" s="1" t="s">
        <v>77891</v>
      </c>
      <c r="B21480" s="1" t="s">
        <v>77892</v>
      </c>
      <c r="C21480" s="2" t="s">
        <v>13</v>
      </c>
      <c r="D21480" s="2" t="s">
        <v>13</v>
      </c>
      <c r="E21480" s="1">
        <v>7010000</v>
      </c>
      <c r="F21480" s="1" t="s">
        <v>90028</v>
      </c>
      <c r="G21480" s="3">
        <v>41929.648900462962</v>
      </c>
      <c r="H21480" s="1" t="s">
        <v>15</v>
      </c>
      <c r="I21480" s="1" t="s">
        <v>43</v>
      </c>
      <c r="J21480" s="1" t="s">
        <v>17</v>
      </c>
      <c r="K21480" s="1" t="s">
        <v>14</v>
      </c>
    </row>
    <row r="21481" spans="1:11" x14ac:dyDescent="0.2">
      <c r="A21481" s="1" t="s">
        <v>77893</v>
      </c>
      <c r="B21481" s="1" t="s">
        <v>77894</v>
      </c>
      <c r="C21481" s="2" t="s">
        <v>13</v>
      </c>
      <c r="D21481" s="2" t="s">
        <v>13</v>
      </c>
      <c r="E21481" s="1">
        <v>7010000</v>
      </c>
      <c r="F21481" s="1" t="s">
        <v>90028</v>
      </c>
      <c r="G21481" s="3">
        <v>41929.648900462962</v>
      </c>
      <c r="H21481" s="1" t="s">
        <v>15</v>
      </c>
      <c r="I21481" s="1" t="s">
        <v>43</v>
      </c>
      <c r="J21481" s="1" t="s">
        <v>17</v>
      </c>
      <c r="K21481" s="1" t="s">
        <v>14</v>
      </c>
    </row>
    <row r="21482" spans="1:11" x14ac:dyDescent="0.2">
      <c r="A21482" s="1" t="s">
        <v>77895</v>
      </c>
      <c r="B21482" s="1" t="s">
        <v>77896</v>
      </c>
      <c r="C21482" s="2" t="s">
        <v>13</v>
      </c>
      <c r="D21482" s="2" t="s">
        <v>13</v>
      </c>
      <c r="E21482" s="1">
        <v>7010000</v>
      </c>
      <c r="F21482" s="1" t="s">
        <v>90028</v>
      </c>
      <c r="G21482" s="3">
        <v>41929.648900462962</v>
      </c>
      <c r="H21482" s="1" t="s">
        <v>15</v>
      </c>
      <c r="I21482" s="1" t="s">
        <v>43</v>
      </c>
      <c r="J21482" s="1" t="s">
        <v>17</v>
      </c>
      <c r="K21482" s="1" t="s">
        <v>14</v>
      </c>
    </row>
    <row r="21483" spans="1:11" x14ac:dyDescent="0.2">
      <c r="A21483" s="1" t="s">
        <v>77897</v>
      </c>
      <c r="B21483" s="1" t="s">
        <v>77898</v>
      </c>
      <c r="C21483" s="2" t="s">
        <v>13</v>
      </c>
      <c r="D21483" s="2" t="s">
        <v>14</v>
      </c>
      <c r="E21483" s="1">
        <v>7010000</v>
      </c>
      <c r="F21483" s="1" t="s">
        <v>90028</v>
      </c>
      <c r="G21483" s="3">
        <v>41929.648900462962</v>
      </c>
      <c r="H21483" s="1" t="s">
        <v>15</v>
      </c>
      <c r="I21483" s="1" t="s">
        <v>43</v>
      </c>
      <c r="J21483" s="1" t="s">
        <v>17</v>
      </c>
      <c r="K21483" s="1" t="s">
        <v>14</v>
      </c>
    </row>
    <row r="21484" spans="1:11" x14ac:dyDescent="0.2">
      <c r="A21484" s="1" t="s">
        <v>77899</v>
      </c>
      <c r="B21484" s="1" t="s">
        <v>77900</v>
      </c>
      <c r="C21484" s="2" t="s">
        <v>13</v>
      </c>
      <c r="D21484" s="2" t="s">
        <v>14</v>
      </c>
      <c r="E21484" s="1">
        <v>7010000</v>
      </c>
      <c r="F21484" s="1" t="s">
        <v>90028</v>
      </c>
      <c r="G21484" s="3">
        <v>41929.648900462962</v>
      </c>
      <c r="H21484" s="1" t="s">
        <v>15</v>
      </c>
      <c r="I21484" s="1" t="s">
        <v>43</v>
      </c>
      <c r="J21484" s="1" t="s">
        <v>17</v>
      </c>
      <c r="K21484" s="1" t="s">
        <v>14</v>
      </c>
    </row>
    <row r="21485" spans="1:11" x14ac:dyDescent="0.2">
      <c r="A21485" s="1" t="s">
        <v>77901</v>
      </c>
      <c r="B21485" s="1" t="s">
        <v>77902</v>
      </c>
      <c r="C21485" s="2" t="s">
        <v>13</v>
      </c>
      <c r="D21485" s="2" t="s">
        <v>14</v>
      </c>
      <c r="E21485" s="1">
        <v>7010000</v>
      </c>
      <c r="F21485" s="1" t="s">
        <v>90028</v>
      </c>
      <c r="G21485" s="3">
        <v>41929.648900462962</v>
      </c>
      <c r="H21485" s="1" t="s">
        <v>15</v>
      </c>
      <c r="I21485" s="1" t="s">
        <v>43</v>
      </c>
      <c r="J21485" s="1" t="s">
        <v>17</v>
      </c>
      <c r="K21485" s="1" t="s">
        <v>14</v>
      </c>
    </row>
    <row r="21486" spans="1:11" x14ac:dyDescent="0.2">
      <c r="A21486" s="1" t="s">
        <v>77903</v>
      </c>
      <c r="B21486" s="1" t="s">
        <v>77904</v>
      </c>
      <c r="C21486" s="1" t="s">
        <v>13</v>
      </c>
      <c r="D21486" s="1" t="s">
        <v>13</v>
      </c>
      <c r="E21486" s="1">
        <v>11050000</v>
      </c>
      <c r="F21486" s="1" t="s">
        <v>90118</v>
      </c>
      <c r="G21486" s="3">
        <v>42269.60396990741</v>
      </c>
      <c r="H21486" s="1" t="s">
        <v>22</v>
      </c>
      <c r="I21486" s="1" t="s">
        <v>5</v>
      </c>
      <c r="J21486" s="1" t="s">
        <v>17</v>
      </c>
      <c r="K21486" s="1" t="s">
        <v>14</v>
      </c>
    </row>
    <row r="21487" spans="1:11" x14ac:dyDescent="0.2">
      <c r="A21487" s="1" t="s">
        <v>77905</v>
      </c>
      <c r="B21487" s="1" t="s">
        <v>77906</v>
      </c>
      <c r="C21487" s="2" t="s">
        <v>13</v>
      </c>
      <c r="D21487" s="2" t="s">
        <v>13</v>
      </c>
      <c r="E21487" s="1">
        <v>7010000</v>
      </c>
      <c r="F21487" s="1" t="s">
        <v>90028</v>
      </c>
      <c r="G21487" s="3">
        <v>41929.648900462962</v>
      </c>
      <c r="H21487" s="1" t="s">
        <v>15</v>
      </c>
      <c r="I21487" s="1" t="s">
        <v>43</v>
      </c>
      <c r="J21487" s="1" t="s">
        <v>17</v>
      </c>
      <c r="K21487" s="1" t="s">
        <v>14</v>
      </c>
    </row>
    <row r="21488" spans="1:11" x14ac:dyDescent="0.2">
      <c r="A21488" s="1" t="s">
        <v>77909</v>
      </c>
      <c r="B21488" s="1" t="s">
        <v>77910</v>
      </c>
      <c r="C21488" s="2" t="s">
        <v>13</v>
      </c>
      <c r="D21488" s="2" t="s">
        <v>14</v>
      </c>
      <c r="E21488" s="1">
        <v>7010000</v>
      </c>
      <c r="F21488" s="1" t="s">
        <v>90028</v>
      </c>
      <c r="G21488" s="3">
        <v>41929.648900462962</v>
      </c>
      <c r="H21488" s="1" t="s">
        <v>15</v>
      </c>
      <c r="I21488" s="1" t="s">
        <v>43</v>
      </c>
      <c r="J21488" s="1" t="s">
        <v>17</v>
      </c>
      <c r="K21488" s="1" t="s">
        <v>14</v>
      </c>
    </row>
    <row r="21489" spans="1:11" x14ac:dyDescent="0.2">
      <c r="A21489" s="1" t="s">
        <v>77913</v>
      </c>
      <c r="B21489" s="1" t="s">
        <v>77914</v>
      </c>
      <c r="C21489" s="2" t="s">
        <v>13</v>
      </c>
      <c r="D21489" s="2" t="s">
        <v>14</v>
      </c>
      <c r="E21489" s="1">
        <v>7010000</v>
      </c>
      <c r="F21489" s="1" t="s">
        <v>90028</v>
      </c>
      <c r="G21489" s="3">
        <v>41929.648900462962</v>
      </c>
      <c r="H21489" s="1" t="s">
        <v>15</v>
      </c>
      <c r="I21489" s="1" t="s">
        <v>43</v>
      </c>
      <c r="J21489" s="1" t="s">
        <v>17</v>
      </c>
      <c r="K21489" s="1" t="s">
        <v>14</v>
      </c>
    </row>
    <row r="21490" spans="1:11" x14ac:dyDescent="0.2">
      <c r="A21490" s="1" t="s">
        <v>77915</v>
      </c>
      <c r="B21490" s="1" t="s">
        <v>77916</v>
      </c>
      <c r="C21490" s="2" t="s">
        <v>13</v>
      </c>
      <c r="D21490" s="2" t="s">
        <v>14</v>
      </c>
      <c r="E21490" s="1">
        <v>7010000</v>
      </c>
      <c r="F21490" s="1" t="s">
        <v>90028</v>
      </c>
      <c r="G21490" s="3">
        <v>41929.648900462962</v>
      </c>
      <c r="H21490" s="1" t="s">
        <v>15</v>
      </c>
      <c r="I21490" s="1" t="s">
        <v>43</v>
      </c>
      <c r="J21490" s="1" t="s">
        <v>17</v>
      </c>
      <c r="K21490" s="1" t="s">
        <v>14</v>
      </c>
    </row>
    <row r="21491" spans="1:11" x14ac:dyDescent="0.2">
      <c r="A21491" s="1" t="s">
        <v>77917</v>
      </c>
      <c r="B21491" s="1" t="s">
        <v>77918</v>
      </c>
      <c r="C21491" s="2" t="s">
        <v>13</v>
      </c>
      <c r="D21491" s="2" t="s">
        <v>14</v>
      </c>
      <c r="E21491" s="1">
        <v>7010000</v>
      </c>
      <c r="F21491" s="1" t="s">
        <v>90028</v>
      </c>
      <c r="G21491" s="3">
        <v>41929.648900462962</v>
      </c>
      <c r="H21491" s="1" t="s">
        <v>15</v>
      </c>
      <c r="I21491" s="1" t="s">
        <v>43</v>
      </c>
      <c r="J21491" s="1" t="s">
        <v>17</v>
      </c>
      <c r="K21491" s="1" t="s">
        <v>14</v>
      </c>
    </row>
    <row r="21492" spans="1:11" x14ac:dyDescent="0.2">
      <c r="A21492" s="1" t="s">
        <v>77919</v>
      </c>
      <c r="B21492" s="1" t="s">
        <v>77920</v>
      </c>
      <c r="C21492" s="2" t="s">
        <v>13</v>
      </c>
      <c r="D21492" s="2" t="s">
        <v>14</v>
      </c>
      <c r="E21492" s="1">
        <v>7010000</v>
      </c>
      <c r="F21492" s="1" t="s">
        <v>90028</v>
      </c>
      <c r="G21492" s="3">
        <v>41929.648900462962</v>
      </c>
      <c r="H21492" s="1" t="s">
        <v>15</v>
      </c>
      <c r="I21492" s="1" t="s">
        <v>43</v>
      </c>
      <c r="J21492" s="1" t="s">
        <v>17</v>
      </c>
      <c r="K21492" s="1" t="s">
        <v>14</v>
      </c>
    </row>
    <row r="21493" spans="1:11" x14ac:dyDescent="0.2">
      <c r="A21493" s="1" t="s">
        <v>77921</v>
      </c>
      <c r="B21493" s="1" t="s">
        <v>77922</v>
      </c>
      <c r="C21493" s="2" t="s">
        <v>13</v>
      </c>
      <c r="D21493" s="2" t="s">
        <v>14</v>
      </c>
      <c r="E21493" s="1">
        <v>7010000</v>
      </c>
      <c r="F21493" s="1" t="s">
        <v>90028</v>
      </c>
      <c r="G21493" s="3">
        <v>41929.648900462962</v>
      </c>
      <c r="H21493" s="1" t="s">
        <v>15</v>
      </c>
      <c r="I21493" s="1" t="s">
        <v>43</v>
      </c>
      <c r="J21493" s="1" t="s">
        <v>17</v>
      </c>
      <c r="K21493" s="1" t="s">
        <v>14</v>
      </c>
    </row>
    <row r="21494" spans="1:11" x14ac:dyDescent="0.2">
      <c r="A21494" s="1" t="s">
        <v>77923</v>
      </c>
      <c r="B21494" s="1" t="s">
        <v>77924</v>
      </c>
      <c r="C21494" s="2" t="s">
        <v>13</v>
      </c>
      <c r="D21494" s="2" t="s">
        <v>14</v>
      </c>
      <c r="E21494" s="1">
        <v>7010000</v>
      </c>
      <c r="F21494" s="1" t="s">
        <v>90028</v>
      </c>
      <c r="G21494" s="3">
        <v>41929.648900462962</v>
      </c>
      <c r="H21494" s="1" t="s">
        <v>15</v>
      </c>
      <c r="I21494" s="1" t="s">
        <v>43</v>
      </c>
      <c r="J21494" s="1" t="s">
        <v>17</v>
      </c>
      <c r="K21494" s="1" t="s">
        <v>14</v>
      </c>
    </row>
    <row r="21495" spans="1:11" x14ac:dyDescent="0.2">
      <c r="A21495" s="1" t="s">
        <v>77927</v>
      </c>
      <c r="B21495" s="1" t="s">
        <v>77928</v>
      </c>
      <c r="C21495" s="2" t="s">
        <v>13</v>
      </c>
      <c r="D21495" s="2" t="s">
        <v>14</v>
      </c>
      <c r="E21495" s="1">
        <v>7010000</v>
      </c>
      <c r="F21495" s="1" t="s">
        <v>90028</v>
      </c>
      <c r="G21495" s="3">
        <v>41929.648900462962</v>
      </c>
      <c r="H21495" s="1" t="s">
        <v>15</v>
      </c>
      <c r="I21495" s="1" t="s">
        <v>43</v>
      </c>
      <c r="J21495" s="1" t="s">
        <v>17</v>
      </c>
      <c r="K21495" s="1" t="s">
        <v>14</v>
      </c>
    </row>
    <row r="21496" spans="1:11" x14ac:dyDescent="0.2">
      <c r="A21496" s="1" t="s">
        <v>77931</v>
      </c>
      <c r="B21496" s="1" t="s">
        <v>77932</v>
      </c>
      <c r="C21496" s="2" t="s">
        <v>13</v>
      </c>
      <c r="D21496" s="2" t="s">
        <v>13</v>
      </c>
      <c r="E21496" s="1">
        <v>7010000</v>
      </c>
      <c r="F21496" s="1" t="s">
        <v>90028</v>
      </c>
      <c r="G21496" s="3">
        <v>41929.648900462962</v>
      </c>
      <c r="H21496" s="1" t="s">
        <v>15</v>
      </c>
      <c r="I21496" s="1" t="s">
        <v>43</v>
      </c>
      <c r="J21496" s="1" t="s">
        <v>17</v>
      </c>
      <c r="K21496" s="1" t="s">
        <v>14</v>
      </c>
    </row>
    <row r="21497" spans="1:11" x14ac:dyDescent="0.2">
      <c r="A21497" s="1" t="s">
        <v>77953</v>
      </c>
      <c r="B21497" s="1" t="s">
        <v>77952</v>
      </c>
      <c r="C21497" s="1" t="s">
        <v>13</v>
      </c>
      <c r="D21497" s="1" t="s">
        <v>14</v>
      </c>
      <c r="E21497" s="1">
        <v>21020700</v>
      </c>
      <c r="F21497" s="1" t="s">
        <v>90072</v>
      </c>
      <c r="G21497" s="3">
        <v>41929.648900462962</v>
      </c>
      <c r="H21497" s="1" t="s">
        <v>15</v>
      </c>
      <c r="I21497" s="1" t="s">
        <v>5</v>
      </c>
      <c r="J21497" s="1" t="s">
        <v>17</v>
      </c>
      <c r="K21497" s="1" t="s">
        <v>14</v>
      </c>
    </row>
    <row r="21498" spans="1:11" x14ac:dyDescent="0.2">
      <c r="A21498" s="1" t="s">
        <v>77955</v>
      </c>
      <c r="B21498" s="1" t="s">
        <v>77952</v>
      </c>
      <c r="C21498" s="1" t="s">
        <v>13</v>
      </c>
      <c r="D21498" s="1" t="s">
        <v>13</v>
      </c>
      <c r="E21498" s="1">
        <v>12060000</v>
      </c>
      <c r="F21498" s="1" t="s">
        <v>90073</v>
      </c>
      <c r="G21498" s="3">
        <v>41929.648900462962</v>
      </c>
      <c r="H21498" s="1" t="s">
        <v>22</v>
      </c>
      <c r="I21498" s="1" t="s">
        <v>5</v>
      </c>
      <c r="J21498" s="1" t="s">
        <v>17</v>
      </c>
      <c r="K21498" s="1" t="s">
        <v>14</v>
      </c>
    </row>
    <row r="21499" spans="1:11" x14ac:dyDescent="0.2">
      <c r="A21499" s="1" t="s">
        <v>77957</v>
      </c>
      <c r="B21499" s="1" t="s">
        <v>77958</v>
      </c>
      <c r="C21499" s="1" t="s">
        <v>13</v>
      </c>
      <c r="D21499" s="1" t="s">
        <v>14</v>
      </c>
      <c r="E21499" s="1">
        <v>2060100</v>
      </c>
      <c r="F21499" s="1" t="s">
        <v>90027</v>
      </c>
      <c r="G21499" s="3">
        <v>42102.397372685184</v>
      </c>
      <c r="H21499" s="1" t="s">
        <v>22</v>
      </c>
      <c r="I21499" s="1" t="s">
        <v>5</v>
      </c>
      <c r="J21499" s="1" t="s">
        <v>17</v>
      </c>
      <c r="K21499" s="1" t="s">
        <v>14</v>
      </c>
    </row>
    <row r="21500" spans="1:11" x14ac:dyDescent="0.2">
      <c r="A21500" s="1" t="s">
        <v>77959</v>
      </c>
      <c r="B21500" s="1" t="s">
        <v>77960</v>
      </c>
      <c r="C21500" s="1" t="s">
        <v>13</v>
      </c>
      <c r="D21500" s="1" t="s">
        <v>13</v>
      </c>
      <c r="E21500" s="1">
        <v>2060100</v>
      </c>
      <c r="F21500" s="1" t="s">
        <v>90027</v>
      </c>
      <c r="G21500" s="3">
        <v>44901.615208333336</v>
      </c>
      <c r="H21500" s="1" t="s">
        <v>22</v>
      </c>
      <c r="I21500" s="1" t="s">
        <v>5</v>
      </c>
      <c r="J21500" s="1" t="s">
        <v>17</v>
      </c>
      <c r="K21500" s="1" t="s">
        <v>14</v>
      </c>
    </row>
    <row r="21501" spans="1:11" x14ac:dyDescent="0.2">
      <c r="A21501" s="1" t="s">
        <v>77961</v>
      </c>
      <c r="B21501" s="1" t="s">
        <v>77962</v>
      </c>
      <c r="C21501" s="2" t="s">
        <v>13</v>
      </c>
      <c r="D21501" s="2" t="s">
        <v>14</v>
      </c>
      <c r="E21501" s="1">
        <v>7010000</v>
      </c>
      <c r="F21501" s="1" t="s">
        <v>90028</v>
      </c>
      <c r="G21501" s="3">
        <v>41929.648900462962</v>
      </c>
      <c r="H21501" s="1" t="s">
        <v>15</v>
      </c>
      <c r="I21501" s="1" t="s">
        <v>43</v>
      </c>
      <c r="J21501" s="1" t="s">
        <v>17</v>
      </c>
      <c r="K21501" s="1" t="s">
        <v>14</v>
      </c>
    </row>
    <row r="21502" spans="1:11" x14ac:dyDescent="0.2">
      <c r="A21502" s="1" t="s">
        <v>77963</v>
      </c>
      <c r="B21502" s="1" t="s">
        <v>77964</v>
      </c>
      <c r="C21502" s="2" t="s">
        <v>13</v>
      </c>
      <c r="D21502" s="2" t="s">
        <v>14</v>
      </c>
      <c r="E21502" s="1">
        <v>7010000</v>
      </c>
      <c r="F21502" s="1" t="s">
        <v>90028</v>
      </c>
      <c r="G21502" s="3">
        <v>41929.648900462962</v>
      </c>
      <c r="H21502" s="1" t="s">
        <v>15</v>
      </c>
      <c r="I21502" s="1" t="s">
        <v>43</v>
      </c>
      <c r="J21502" s="1" t="s">
        <v>17</v>
      </c>
      <c r="K21502" s="1" t="s">
        <v>14</v>
      </c>
    </row>
    <row r="21503" spans="1:11" x14ac:dyDescent="0.2">
      <c r="A21503" s="1" t="s">
        <v>77965</v>
      </c>
      <c r="B21503" s="1" t="s">
        <v>77966</v>
      </c>
      <c r="C21503" s="2" t="s">
        <v>13</v>
      </c>
      <c r="D21503" s="2" t="s">
        <v>14</v>
      </c>
      <c r="E21503" s="1">
        <v>7010000</v>
      </c>
      <c r="F21503" s="1" t="s">
        <v>90028</v>
      </c>
      <c r="G21503" s="3">
        <v>41929.648900462962</v>
      </c>
      <c r="H21503" s="1" t="s">
        <v>15</v>
      </c>
      <c r="I21503" s="1" t="s">
        <v>43</v>
      </c>
      <c r="J21503" s="1" t="s">
        <v>17</v>
      </c>
      <c r="K21503" s="1" t="s">
        <v>14</v>
      </c>
    </row>
    <row r="21504" spans="1:11" x14ac:dyDescent="0.2">
      <c r="A21504" s="1" t="s">
        <v>77967</v>
      </c>
      <c r="B21504" s="1" t="s">
        <v>77968</v>
      </c>
      <c r="C21504" s="2" t="s">
        <v>13</v>
      </c>
      <c r="D21504" s="2" t="s">
        <v>14</v>
      </c>
      <c r="E21504" s="1">
        <v>7010000</v>
      </c>
      <c r="F21504" s="1" t="s">
        <v>90028</v>
      </c>
      <c r="G21504" s="3">
        <v>41929.648900462962</v>
      </c>
      <c r="H21504" s="1" t="s">
        <v>15</v>
      </c>
      <c r="I21504" s="1" t="s">
        <v>43</v>
      </c>
      <c r="J21504" s="1" t="s">
        <v>17</v>
      </c>
      <c r="K21504" s="1" t="s">
        <v>14</v>
      </c>
    </row>
    <row r="21505" spans="1:11" x14ac:dyDescent="0.2">
      <c r="A21505" s="1" t="s">
        <v>77969</v>
      </c>
      <c r="B21505" s="1" t="s">
        <v>77970</v>
      </c>
      <c r="C21505" s="2" t="s">
        <v>13</v>
      </c>
      <c r="D21505" s="2" t="s">
        <v>14</v>
      </c>
      <c r="E21505" s="1">
        <v>7010000</v>
      </c>
      <c r="F21505" s="1" t="s">
        <v>90028</v>
      </c>
      <c r="G21505" s="3">
        <v>41929.648900462962</v>
      </c>
      <c r="H21505" s="1" t="s">
        <v>15</v>
      </c>
      <c r="I21505" s="1" t="s">
        <v>43</v>
      </c>
      <c r="J21505" s="1" t="s">
        <v>17</v>
      </c>
      <c r="K21505" s="1" t="s">
        <v>14</v>
      </c>
    </row>
    <row r="21506" spans="1:11" x14ac:dyDescent="0.2">
      <c r="A21506" s="1" t="s">
        <v>77971</v>
      </c>
      <c r="B21506" s="1" t="s">
        <v>77972</v>
      </c>
      <c r="C21506" s="2" t="s">
        <v>13</v>
      </c>
      <c r="D21506" s="2" t="s">
        <v>14</v>
      </c>
      <c r="E21506" s="1">
        <v>7010000</v>
      </c>
      <c r="F21506" s="1" t="s">
        <v>90028</v>
      </c>
      <c r="G21506" s="3">
        <v>41929.648900462962</v>
      </c>
      <c r="H21506" s="1" t="s">
        <v>15</v>
      </c>
      <c r="I21506" s="1" t="s">
        <v>43</v>
      </c>
      <c r="J21506" s="1" t="s">
        <v>17</v>
      </c>
      <c r="K21506" s="1" t="s">
        <v>14</v>
      </c>
    </row>
    <row r="21507" spans="1:11" x14ac:dyDescent="0.2">
      <c r="A21507" s="1" t="s">
        <v>77973</v>
      </c>
      <c r="B21507" s="1" t="s">
        <v>77974</v>
      </c>
      <c r="C21507" s="2" t="s">
        <v>13</v>
      </c>
      <c r="D21507" s="2" t="s">
        <v>14</v>
      </c>
      <c r="E21507" s="1">
        <v>7010000</v>
      </c>
      <c r="F21507" s="1" t="s">
        <v>90028</v>
      </c>
      <c r="G21507" s="3">
        <v>41929.648900462962</v>
      </c>
      <c r="H21507" s="1" t="s">
        <v>15</v>
      </c>
      <c r="I21507" s="1" t="s">
        <v>43</v>
      </c>
      <c r="J21507" s="1" t="s">
        <v>17</v>
      </c>
      <c r="K21507" s="1" t="s">
        <v>14</v>
      </c>
    </row>
    <row r="21508" spans="1:11" x14ac:dyDescent="0.2">
      <c r="A21508" s="1" t="s">
        <v>77975</v>
      </c>
      <c r="B21508" s="1" t="s">
        <v>77976</v>
      </c>
      <c r="C21508" s="2" t="s">
        <v>13</v>
      </c>
      <c r="D21508" s="2" t="s">
        <v>14</v>
      </c>
      <c r="E21508" s="1">
        <v>7010000</v>
      </c>
      <c r="F21508" s="1" t="s">
        <v>90028</v>
      </c>
      <c r="G21508" s="3">
        <v>41929.648900462962</v>
      </c>
      <c r="H21508" s="1" t="s">
        <v>15</v>
      </c>
      <c r="I21508" s="1" t="s">
        <v>43</v>
      </c>
      <c r="J21508" s="1" t="s">
        <v>17</v>
      </c>
      <c r="K21508" s="1" t="s">
        <v>14</v>
      </c>
    </row>
    <row r="21509" spans="1:11" x14ac:dyDescent="0.2">
      <c r="A21509" s="1" t="s">
        <v>77977</v>
      </c>
      <c r="B21509" s="1" t="s">
        <v>77978</v>
      </c>
      <c r="C21509" s="2" t="s">
        <v>13</v>
      </c>
      <c r="D21509" s="2" t="s">
        <v>13</v>
      </c>
      <c r="E21509" s="1">
        <v>7010000</v>
      </c>
      <c r="F21509" s="1" t="s">
        <v>90028</v>
      </c>
      <c r="G21509" s="3">
        <v>41929.648900462962</v>
      </c>
      <c r="H21509" s="1" t="s">
        <v>15</v>
      </c>
      <c r="I21509" s="1" t="s">
        <v>43</v>
      </c>
      <c r="J21509" s="1" t="s">
        <v>17</v>
      </c>
      <c r="K21509" s="1" t="s">
        <v>14</v>
      </c>
    </row>
    <row r="21510" spans="1:11" x14ac:dyDescent="0.2">
      <c r="A21510" s="1" t="s">
        <v>77988</v>
      </c>
      <c r="B21510" s="1" t="s">
        <v>77989</v>
      </c>
      <c r="C21510" s="1" t="s">
        <v>13</v>
      </c>
      <c r="D21510" s="1" t="s">
        <v>14</v>
      </c>
      <c r="E21510" s="1">
        <v>2060600</v>
      </c>
      <c r="F21510" s="1" t="s">
        <v>90065</v>
      </c>
      <c r="G21510" s="3">
        <v>41929.648900462962</v>
      </c>
      <c r="H21510" s="1" t="s">
        <v>22</v>
      </c>
      <c r="I21510" s="1" t="s">
        <v>5</v>
      </c>
      <c r="J21510" s="1" t="s">
        <v>17</v>
      </c>
      <c r="K21510" s="1" t="s">
        <v>14</v>
      </c>
    </row>
    <row r="21511" spans="1:11" x14ac:dyDescent="0.2">
      <c r="A21511" s="1" t="s">
        <v>77993</v>
      </c>
      <c r="B21511" s="1" t="s">
        <v>77992</v>
      </c>
      <c r="C21511" s="1" t="s">
        <v>13</v>
      </c>
      <c r="D21511" s="1" t="s">
        <v>14</v>
      </c>
      <c r="E21511" s="1">
        <v>2090100</v>
      </c>
      <c r="F21511" s="1" t="s">
        <v>90035</v>
      </c>
      <c r="G21511" s="3">
        <v>41929.648900462962</v>
      </c>
      <c r="H21511" s="1" t="s">
        <v>22</v>
      </c>
      <c r="I21511" s="1" t="s">
        <v>5</v>
      </c>
      <c r="J21511" s="1" t="s">
        <v>17</v>
      </c>
      <c r="K21511" s="1" t="s">
        <v>14</v>
      </c>
    </row>
    <row r="21512" spans="1:11" x14ac:dyDescent="0.2">
      <c r="A21512" s="1" t="s">
        <v>77997</v>
      </c>
      <c r="B21512" s="1" t="s">
        <v>77998</v>
      </c>
      <c r="C21512" s="2" t="s">
        <v>13</v>
      </c>
      <c r="D21512" s="2" t="s">
        <v>14</v>
      </c>
      <c r="E21512" s="1">
        <v>7010000</v>
      </c>
      <c r="F21512" s="1" t="s">
        <v>90028</v>
      </c>
      <c r="G21512" s="3">
        <v>41929.648900462962</v>
      </c>
      <c r="H21512" s="1" t="s">
        <v>15</v>
      </c>
      <c r="I21512" s="1" t="s">
        <v>43</v>
      </c>
      <c r="J21512" s="1" t="s">
        <v>17</v>
      </c>
      <c r="K21512" s="1" t="s">
        <v>14</v>
      </c>
    </row>
    <row r="21513" spans="1:11" x14ac:dyDescent="0.2">
      <c r="A21513" s="1" t="s">
        <v>77999</v>
      </c>
      <c r="B21513" s="1" t="s">
        <v>78000</v>
      </c>
      <c r="C21513" s="2" t="s">
        <v>13</v>
      </c>
      <c r="D21513" s="2" t="s">
        <v>14</v>
      </c>
      <c r="E21513" s="1">
        <v>7010000</v>
      </c>
      <c r="F21513" s="1" t="s">
        <v>90028</v>
      </c>
      <c r="G21513" s="3">
        <v>41929.648900462962</v>
      </c>
      <c r="H21513" s="1" t="s">
        <v>15</v>
      </c>
      <c r="I21513" s="1" t="s">
        <v>43</v>
      </c>
      <c r="J21513" s="1" t="s">
        <v>17</v>
      </c>
      <c r="K21513" s="1" t="s">
        <v>14</v>
      </c>
    </row>
    <row r="21514" spans="1:11" x14ac:dyDescent="0.2">
      <c r="A21514" s="1" t="s">
        <v>78001</v>
      </c>
      <c r="B21514" s="1" t="s">
        <v>78002</v>
      </c>
      <c r="C21514" s="2" t="s">
        <v>13</v>
      </c>
      <c r="D21514" s="2" t="s">
        <v>14</v>
      </c>
      <c r="E21514" s="1">
        <v>7010000</v>
      </c>
      <c r="F21514" s="1" t="s">
        <v>90028</v>
      </c>
      <c r="G21514" s="3">
        <v>41929.648900462962</v>
      </c>
      <c r="H21514" s="1" t="s">
        <v>15</v>
      </c>
      <c r="I21514" s="1" t="s">
        <v>43</v>
      </c>
      <c r="J21514" s="1" t="s">
        <v>17</v>
      </c>
      <c r="K21514" s="1" t="s">
        <v>14</v>
      </c>
    </row>
    <row r="21515" spans="1:11" x14ac:dyDescent="0.2">
      <c r="A21515" s="1" t="s">
        <v>78003</v>
      </c>
      <c r="B21515" s="1" t="s">
        <v>78004</v>
      </c>
      <c r="C21515" s="2" t="s">
        <v>13</v>
      </c>
      <c r="D21515" s="2" t="s">
        <v>14</v>
      </c>
      <c r="E21515" s="1">
        <v>7010000</v>
      </c>
      <c r="F21515" s="1" t="s">
        <v>90028</v>
      </c>
      <c r="G21515" s="3">
        <v>41929.648900462962</v>
      </c>
      <c r="H21515" s="1" t="s">
        <v>15</v>
      </c>
      <c r="I21515" s="1" t="s">
        <v>43</v>
      </c>
      <c r="J21515" s="1" t="s">
        <v>17</v>
      </c>
      <c r="K21515" s="1" t="s">
        <v>14</v>
      </c>
    </row>
    <row r="21516" spans="1:11" x14ac:dyDescent="0.2">
      <c r="A21516" s="1" t="s">
        <v>78005</v>
      </c>
      <c r="B21516" s="1" t="s">
        <v>78006</v>
      </c>
      <c r="C21516" s="2" t="s">
        <v>13</v>
      </c>
      <c r="D21516" s="2" t="s">
        <v>14</v>
      </c>
      <c r="E21516" s="1">
        <v>7010000</v>
      </c>
      <c r="F21516" s="1" t="s">
        <v>90028</v>
      </c>
      <c r="G21516" s="3">
        <v>41929.648900462962</v>
      </c>
      <c r="H21516" s="1" t="s">
        <v>15</v>
      </c>
      <c r="I21516" s="1" t="s">
        <v>43</v>
      </c>
      <c r="J21516" s="1" t="s">
        <v>17</v>
      </c>
      <c r="K21516" s="1" t="s">
        <v>14</v>
      </c>
    </row>
    <row r="21517" spans="1:11" x14ac:dyDescent="0.2">
      <c r="A21517" s="1" t="s">
        <v>78007</v>
      </c>
      <c r="B21517" s="1" t="s">
        <v>78008</v>
      </c>
      <c r="C21517" s="2" t="s">
        <v>13</v>
      </c>
      <c r="D21517" s="2" t="s">
        <v>14</v>
      </c>
      <c r="E21517" s="1">
        <v>7010000</v>
      </c>
      <c r="F21517" s="1" t="s">
        <v>90028</v>
      </c>
      <c r="G21517" s="3">
        <v>41929.648900462962</v>
      </c>
      <c r="H21517" s="1" t="s">
        <v>15</v>
      </c>
      <c r="I21517" s="1" t="s">
        <v>43</v>
      </c>
      <c r="J21517" s="1" t="s">
        <v>17</v>
      </c>
      <c r="K21517" s="1" t="s">
        <v>14</v>
      </c>
    </row>
    <row r="21518" spans="1:11" x14ac:dyDescent="0.2">
      <c r="A21518" s="1" t="s">
        <v>78009</v>
      </c>
      <c r="B21518" s="1" t="s">
        <v>78010</v>
      </c>
      <c r="C21518" s="2" t="s">
        <v>13</v>
      </c>
      <c r="D21518" s="2" t="s">
        <v>14</v>
      </c>
      <c r="E21518" s="1">
        <v>7010000</v>
      </c>
      <c r="F21518" s="1" t="s">
        <v>90028</v>
      </c>
      <c r="G21518" s="3">
        <v>41929.648900462962</v>
      </c>
      <c r="H21518" s="1" t="s">
        <v>15</v>
      </c>
      <c r="I21518" s="1" t="s">
        <v>43</v>
      </c>
      <c r="J21518" s="1" t="s">
        <v>17</v>
      </c>
      <c r="K21518" s="1" t="s">
        <v>14</v>
      </c>
    </row>
    <row r="21519" spans="1:11" x14ac:dyDescent="0.2">
      <c r="A21519" s="1" t="s">
        <v>78012</v>
      </c>
      <c r="B21519" s="1" t="s">
        <v>78013</v>
      </c>
      <c r="C21519" s="2" t="s">
        <v>13</v>
      </c>
      <c r="D21519" s="2" t="s">
        <v>14</v>
      </c>
      <c r="E21519" s="1">
        <v>7010000</v>
      </c>
      <c r="F21519" s="1" t="s">
        <v>90028</v>
      </c>
      <c r="G21519" s="3">
        <v>41929.648900462962</v>
      </c>
      <c r="H21519" s="1" t="s">
        <v>15</v>
      </c>
      <c r="I21519" s="1" t="s">
        <v>43</v>
      </c>
      <c r="J21519" s="1" t="s">
        <v>17</v>
      </c>
      <c r="K21519" s="1" t="s">
        <v>14</v>
      </c>
    </row>
    <row r="21520" spans="1:11" x14ac:dyDescent="0.2">
      <c r="A21520" s="1" t="s">
        <v>78014</v>
      </c>
      <c r="B21520" s="1" t="s">
        <v>78015</v>
      </c>
      <c r="C21520" s="2" t="s">
        <v>13</v>
      </c>
      <c r="D21520" s="2" t="s">
        <v>14</v>
      </c>
      <c r="E21520" s="1">
        <v>7010000</v>
      </c>
      <c r="F21520" s="1" t="s">
        <v>90028</v>
      </c>
      <c r="G21520" s="3">
        <v>41929.648900462962</v>
      </c>
      <c r="H21520" s="1" t="s">
        <v>15</v>
      </c>
      <c r="I21520" s="1" t="s">
        <v>43</v>
      </c>
      <c r="J21520" s="1" t="s">
        <v>17</v>
      </c>
      <c r="K21520" s="1" t="s">
        <v>14</v>
      </c>
    </row>
    <row r="21521" spans="1:11" x14ac:dyDescent="0.2">
      <c r="A21521" s="1" t="s">
        <v>78018</v>
      </c>
      <c r="B21521" s="1" t="s">
        <v>78017</v>
      </c>
      <c r="C21521" s="1" t="s">
        <v>13</v>
      </c>
      <c r="D21521" s="1" t="s">
        <v>14</v>
      </c>
      <c r="E21521" s="1">
        <v>2010300</v>
      </c>
      <c r="F21521" s="1" t="s">
        <v>90082</v>
      </c>
      <c r="G21521" s="3">
        <v>41929.648900462962</v>
      </c>
      <c r="H21521" s="1" t="s">
        <v>22</v>
      </c>
      <c r="I21521" s="1" t="s">
        <v>5</v>
      </c>
      <c r="J21521" s="1" t="s">
        <v>17</v>
      </c>
      <c r="K21521" s="1" t="s">
        <v>14</v>
      </c>
    </row>
    <row r="21522" spans="1:11" x14ac:dyDescent="0.2">
      <c r="A21522" s="1" t="s">
        <v>78022</v>
      </c>
      <c r="B21522" s="1" t="s">
        <v>78023</v>
      </c>
      <c r="C21522" s="1" t="s">
        <v>13</v>
      </c>
      <c r="D21522" s="1" t="s">
        <v>14</v>
      </c>
      <c r="E21522" s="1">
        <v>2119900</v>
      </c>
      <c r="F21522" s="1" t="s">
        <v>90061</v>
      </c>
      <c r="G21522" s="3">
        <v>41929.648900462962</v>
      </c>
      <c r="H21522" s="1" t="s">
        <v>22</v>
      </c>
      <c r="I21522" s="1" t="s">
        <v>5</v>
      </c>
      <c r="J21522" s="1" t="s">
        <v>17</v>
      </c>
      <c r="K21522" s="1" t="s">
        <v>14</v>
      </c>
    </row>
    <row r="21523" spans="1:11" x14ac:dyDescent="0.2">
      <c r="A21523" s="1" t="s">
        <v>78034</v>
      </c>
      <c r="B21523" s="1" t="s">
        <v>78033</v>
      </c>
      <c r="C21523" s="1" t="s">
        <v>13</v>
      </c>
      <c r="D21523" s="1" t="s">
        <v>14</v>
      </c>
      <c r="E21523" s="1">
        <v>2060100</v>
      </c>
      <c r="F21523" s="1" t="s">
        <v>90027</v>
      </c>
      <c r="G21523" s="3">
        <v>41929.648900462962</v>
      </c>
      <c r="H21523" s="1" t="s">
        <v>22</v>
      </c>
      <c r="I21523" s="1" t="s">
        <v>5</v>
      </c>
      <c r="J21523" s="1" t="s">
        <v>17</v>
      </c>
      <c r="K21523" s="1" t="s">
        <v>14</v>
      </c>
    </row>
    <row r="21524" spans="1:11" x14ac:dyDescent="0.2">
      <c r="A21524" s="1" t="s">
        <v>78081</v>
      </c>
      <c r="B21524" s="1" t="s">
        <v>78080</v>
      </c>
      <c r="C21524" s="1" t="s">
        <v>13</v>
      </c>
      <c r="D21524" s="1" t="s">
        <v>14</v>
      </c>
      <c r="E21524" s="1">
        <v>2060100</v>
      </c>
      <c r="F21524" s="1" t="s">
        <v>90027</v>
      </c>
      <c r="G21524" s="3">
        <v>41929.648900462962</v>
      </c>
      <c r="H21524" s="1" t="s">
        <v>22</v>
      </c>
      <c r="I21524" s="1" t="s">
        <v>5</v>
      </c>
      <c r="J21524" s="1" t="s">
        <v>17</v>
      </c>
      <c r="K21524" s="1" t="s">
        <v>14</v>
      </c>
    </row>
    <row r="21525" spans="1:11" x14ac:dyDescent="0.2">
      <c r="A21525" s="1" t="s">
        <v>78084</v>
      </c>
      <c r="B21525" s="1" t="s">
        <v>78083</v>
      </c>
      <c r="C21525" s="1" t="s">
        <v>13</v>
      </c>
      <c r="D21525" s="1" t="s">
        <v>13</v>
      </c>
      <c r="E21525" s="1">
        <v>2060100</v>
      </c>
      <c r="F21525" s="1" t="s">
        <v>90027</v>
      </c>
      <c r="G21525" s="3">
        <v>43698.379490740743</v>
      </c>
      <c r="H21525" s="1" t="s">
        <v>22</v>
      </c>
      <c r="I21525" s="1" t="s">
        <v>5</v>
      </c>
      <c r="J21525" s="1" t="s">
        <v>17</v>
      </c>
      <c r="K21525" s="1" t="s">
        <v>14</v>
      </c>
    </row>
    <row r="21526" spans="1:11" x14ac:dyDescent="0.2">
      <c r="A21526" s="1" t="s">
        <v>18168</v>
      </c>
      <c r="B21526" s="1" t="s">
        <v>78087</v>
      </c>
      <c r="C21526" s="1" t="s">
        <v>13</v>
      </c>
      <c r="D21526" s="1" t="s">
        <v>14</v>
      </c>
      <c r="E21526" s="1">
        <v>2069900</v>
      </c>
      <c r="F21526" s="1" t="s">
        <v>90060</v>
      </c>
      <c r="G21526" s="3">
        <v>42054.548611111109</v>
      </c>
      <c r="H21526" s="1" t="s">
        <v>22</v>
      </c>
      <c r="I21526" s="1" t="s">
        <v>5</v>
      </c>
      <c r="J21526" s="1" t="s">
        <v>17</v>
      </c>
      <c r="K21526" s="1" t="s">
        <v>14</v>
      </c>
    </row>
    <row r="21527" spans="1:11" x14ac:dyDescent="0.2">
      <c r="A21527" s="1" t="s">
        <v>78110</v>
      </c>
      <c r="B21527" s="1" t="s">
        <v>78111</v>
      </c>
      <c r="C21527" s="2" t="s">
        <v>13</v>
      </c>
      <c r="D21527" s="2" t="s">
        <v>14</v>
      </c>
      <c r="E21527" s="1">
        <v>7010000</v>
      </c>
      <c r="F21527" s="1" t="s">
        <v>90028</v>
      </c>
      <c r="G21527" s="3">
        <v>41929.648900462962</v>
      </c>
      <c r="H21527" s="1" t="s">
        <v>15</v>
      </c>
      <c r="I21527" s="1" t="s">
        <v>43</v>
      </c>
      <c r="J21527" s="1" t="s">
        <v>17</v>
      </c>
      <c r="K21527" s="1" t="s">
        <v>14</v>
      </c>
    </row>
    <row r="21528" spans="1:11" x14ac:dyDescent="0.2">
      <c r="A21528" s="1" t="s">
        <v>78161</v>
      </c>
      <c r="B21528" s="1" t="s">
        <v>78162</v>
      </c>
      <c r="C21528" s="2" t="s">
        <v>13</v>
      </c>
      <c r="D21528" s="2" t="s">
        <v>13</v>
      </c>
      <c r="E21528" s="1">
        <v>7010000</v>
      </c>
      <c r="F21528" s="1" t="s">
        <v>90028</v>
      </c>
      <c r="G21528" s="3">
        <v>41929.648900462962</v>
      </c>
      <c r="H21528" s="1" t="s">
        <v>15</v>
      </c>
      <c r="I21528" s="1" t="s">
        <v>43</v>
      </c>
      <c r="J21528" s="1" t="s">
        <v>17</v>
      </c>
      <c r="K21528" s="1" t="s">
        <v>14</v>
      </c>
    </row>
    <row r="21529" spans="1:11" x14ac:dyDescent="0.2">
      <c r="A21529" s="1" t="s">
        <v>78163</v>
      </c>
      <c r="B21529" s="1" t="s">
        <v>78164</v>
      </c>
      <c r="C21529" s="2" t="s">
        <v>13</v>
      </c>
      <c r="D21529" s="2" t="s">
        <v>13</v>
      </c>
      <c r="E21529" s="1">
        <v>7010000</v>
      </c>
      <c r="F21529" s="1" t="s">
        <v>90028</v>
      </c>
      <c r="G21529" s="3">
        <v>41929.648900462962</v>
      </c>
      <c r="H21529" s="1" t="s">
        <v>15</v>
      </c>
      <c r="I21529" s="1" t="s">
        <v>43</v>
      </c>
      <c r="J21529" s="1" t="s">
        <v>17</v>
      </c>
      <c r="K21529" s="1" t="s">
        <v>14</v>
      </c>
    </row>
    <row r="21530" spans="1:11" x14ac:dyDescent="0.2">
      <c r="A21530" s="1" t="s">
        <v>78165</v>
      </c>
      <c r="B21530" s="1" t="s">
        <v>78166</v>
      </c>
      <c r="C21530" s="1" t="s">
        <v>13</v>
      </c>
      <c r="D21530" s="1" t="s">
        <v>13</v>
      </c>
      <c r="E21530" s="1">
        <v>11070100</v>
      </c>
      <c r="F21530" s="1" t="s">
        <v>90117</v>
      </c>
      <c r="G21530" s="3">
        <v>43034.690775462965</v>
      </c>
      <c r="H21530" s="1" t="s">
        <v>22</v>
      </c>
      <c r="I21530" s="1" t="s">
        <v>5</v>
      </c>
      <c r="J21530" s="1" t="s">
        <v>17</v>
      </c>
      <c r="K21530" s="1" t="s">
        <v>14</v>
      </c>
    </row>
    <row r="21531" spans="1:11" x14ac:dyDescent="0.2">
      <c r="A21531" s="1" t="s">
        <v>78186</v>
      </c>
      <c r="B21531" s="1" t="s">
        <v>78187</v>
      </c>
      <c r="C21531" s="2" t="s">
        <v>13</v>
      </c>
      <c r="D21531" s="2" t="s">
        <v>14</v>
      </c>
      <c r="E21531" s="1">
        <v>7010000</v>
      </c>
      <c r="F21531" s="1" t="s">
        <v>90028</v>
      </c>
      <c r="G21531" s="3">
        <v>41929.648900462962</v>
      </c>
      <c r="H21531" s="1" t="s">
        <v>15</v>
      </c>
      <c r="I21531" s="1" t="s">
        <v>43</v>
      </c>
      <c r="J21531" s="1" t="s">
        <v>17</v>
      </c>
      <c r="K21531" s="1" t="s">
        <v>14</v>
      </c>
    </row>
    <row r="21532" spans="1:11" x14ac:dyDescent="0.2">
      <c r="A21532" s="1" t="s">
        <v>78453</v>
      </c>
      <c r="B21532" s="1" t="s">
        <v>78452</v>
      </c>
      <c r="C21532" s="1" t="s">
        <v>13</v>
      </c>
      <c r="D21532" s="1" t="s">
        <v>14</v>
      </c>
      <c r="E21532" s="1">
        <v>2990000</v>
      </c>
      <c r="F21532" s="1" t="s">
        <v>90134</v>
      </c>
      <c r="G21532" s="3">
        <v>41929.648900462962</v>
      </c>
      <c r="H21532" s="1" t="s">
        <v>22</v>
      </c>
      <c r="I21532" s="1" t="s">
        <v>5</v>
      </c>
      <c r="J21532" s="1" t="s">
        <v>17</v>
      </c>
      <c r="K21532" s="1" t="s">
        <v>14</v>
      </c>
    </row>
    <row r="21533" spans="1:11" x14ac:dyDescent="0.2">
      <c r="A21533" s="1" t="s">
        <v>78453</v>
      </c>
      <c r="B21533" s="1" t="s">
        <v>78452</v>
      </c>
      <c r="C21533" s="1" t="s">
        <v>13</v>
      </c>
      <c r="D21533" s="1" t="s">
        <v>14</v>
      </c>
      <c r="E21533" s="1">
        <v>2099900</v>
      </c>
      <c r="F21533" s="1" t="s">
        <v>90036</v>
      </c>
      <c r="G21533" s="3">
        <v>41929.648900462962</v>
      </c>
      <c r="H21533" s="1" t="s">
        <v>22</v>
      </c>
      <c r="I21533" s="1" t="s">
        <v>5</v>
      </c>
      <c r="J21533" s="1" t="s">
        <v>17</v>
      </c>
      <c r="K21533" s="1" t="s">
        <v>14</v>
      </c>
    </row>
    <row r="21534" spans="1:11" x14ac:dyDescent="0.2">
      <c r="A21534" s="1" t="s">
        <v>78465</v>
      </c>
      <c r="B21534" s="1" t="s">
        <v>78466</v>
      </c>
      <c r="C21534" s="1" t="s">
        <v>13</v>
      </c>
      <c r="D21534" s="1" t="s">
        <v>14</v>
      </c>
      <c r="E21534" s="1">
        <v>2060100</v>
      </c>
      <c r="F21534" s="1" t="s">
        <v>90027</v>
      </c>
      <c r="G21534" s="3">
        <v>41929.648900462962</v>
      </c>
      <c r="H21534" s="1" t="s">
        <v>22</v>
      </c>
      <c r="I21534" s="1" t="s">
        <v>5</v>
      </c>
      <c r="J21534" s="1" t="s">
        <v>17</v>
      </c>
      <c r="K21534" s="1" t="s">
        <v>14</v>
      </c>
    </row>
    <row r="21535" spans="1:11" x14ac:dyDescent="0.2">
      <c r="A21535" s="1" t="s">
        <v>78482</v>
      </c>
      <c r="B21535" s="1" t="s">
        <v>78483</v>
      </c>
      <c r="C21535" s="1" t="s">
        <v>13</v>
      </c>
      <c r="D21535" s="1" t="s">
        <v>14</v>
      </c>
      <c r="E21535" s="1">
        <v>2109900</v>
      </c>
      <c r="F21535" s="1" t="s">
        <v>90048</v>
      </c>
      <c r="G21535" s="3">
        <v>41929.648900462962</v>
      </c>
      <c r="H21535" s="1" t="s">
        <v>22</v>
      </c>
      <c r="I21535" s="1" t="s">
        <v>5</v>
      </c>
      <c r="J21535" s="1" t="s">
        <v>17</v>
      </c>
      <c r="K21535" s="1" t="s">
        <v>14</v>
      </c>
    </row>
    <row r="21536" spans="1:11" x14ac:dyDescent="0.2">
      <c r="A21536" s="1" t="s">
        <v>78482</v>
      </c>
      <c r="B21536" s="1" t="s">
        <v>78483</v>
      </c>
      <c r="C21536" s="1" t="s">
        <v>13</v>
      </c>
      <c r="D21536" s="1" t="s">
        <v>14</v>
      </c>
      <c r="E21536" s="1">
        <v>11010700</v>
      </c>
      <c r="F21536" s="1" t="s">
        <v>90069</v>
      </c>
      <c r="G21536" s="3">
        <v>41929.648900462962</v>
      </c>
      <c r="H21536" s="1" t="s">
        <v>22</v>
      </c>
      <c r="I21536" s="1" t="s">
        <v>5</v>
      </c>
      <c r="J21536" s="1" t="s">
        <v>17</v>
      </c>
      <c r="K21536" s="1" t="s">
        <v>14</v>
      </c>
    </row>
    <row r="21537" spans="1:11" x14ac:dyDescent="0.2">
      <c r="A21537" s="1" t="s">
        <v>78489</v>
      </c>
      <c r="B21537" s="1" t="s">
        <v>78488</v>
      </c>
      <c r="C21537" s="1" t="s">
        <v>13</v>
      </c>
      <c r="D21537" s="1" t="s">
        <v>14</v>
      </c>
      <c r="E21537" s="1">
        <v>2060200</v>
      </c>
      <c r="F21537" s="1" t="s">
        <v>90049</v>
      </c>
      <c r="G21537" s="3">
        <v>41929.648900462962</v>
      </c>
      <c r="H21537" s="1" t="s">
        <v>22</v>
      </c>
      <c r="I21537" s="1" t="s">
        <v>5</v>
      </c>
      <c r="J21537" s="1" t="s">
        <v>17</v>
      </c>
      <c r="K21537" s="1" t="s">
        <v>14</v>
      </c>
    </row>
    <row r="21538" spans="1:11" x14ac:dyDescent="0.2">
      <c r="A21538" s="1" t="s">
        <v>78493</v>
      </c>
      <c r="B21538" s="1" t="s">
        <v>78494</v>
      </c>
      <c r="C21538" s="2" t="s">
        <v>13</v>
      </c>
      <c r="D21538" s="2" t="s">
        <v>14</v>
      </c>
      <c r="E21538" s="1">
        <v>7010000</v>
      </c>
      <c r="F21538" s="1" t="s">
        <v>90028</v>
      </c>
      <c r="G21538" s="3">
        <v>41929.648900462962</v>
      </c>
      <c r="H21538" s="1" t="s">
        <v>15</v>
      </c>
      <c r="I21538" s="1" t="s">
        <v>43</v>
      </c>
      <c r="J21538" s="1" t="s">
        <v>17</v>
      </c>
      <c r="K21538" s="1" t="s">
        <v>14</v>
      </c>
    </row>
    <row r="21539" spans="1:11" x14ac:dyDescent="0.2">
      <c r="A21539" s="1" t="s">
        <v>78495</v>
      </c>
      <c r="B21539" s="1" t="s">
        <v>78496</v>
      </c>
      <c r="C21539" s="1" t="s">
        <v>13</v>
      </c>
      <c r="D21539" s="1" t="s">
        <v>14</v>
      </c>
      <c r="E21539" s="1">
        <v>2109900</v>
      </c>
      <c r="F21539" s="1" t="s">
        <v>90048</v>
      </c>
      <c r="G21539" s="3">
        <v>41929.648900462962</v>
      </c>
      <c r="H21539" s="1" t="s">
        <v>22</v>
      </c>
      <c r="I21539" s="1" t="s">
        <v>5</v>
      </c>
      <c r="J21539" s="1" t="s">
        <v>17</v>
      </c>
      <c r="K21539" s="1" t="s">
        <v>14</v>
      </c>
    </row>
    <row r="21540" spans="1:11" x14ac:dyDescent="0.2">
      <c r="A21540" s="1" t="s">
        <v>78497</v>
      </c>
      <c r="B21540" s="1" t="s">
        <v>78498</v>
      </c>
      <c r="C21540" s="1" t="s">
        <v>13</v>
      </c>
      <c r="D21540" s="1" t="s">
        <v>14</v>
      </c>
      <c r="E21540" s="1">
        <v>2060100</v>
      </c>
      <c r="F21540" s="1" t="s">
        <v>90027</v>
      </c>
      <c r="G21540" s="3">
        <v>41929.648900462962</v>
      </c>
      <c r="H21540" s="1" t="s">
        <v>22</v>
      </c>
      <c r="I21540" s="1" t="s">
        <v>5</v>
      </c>
      <c r="J21540" s="1" t="s">
        <v>17</v>
      </c>
      <c r="K21540" s="1" t="s">
        <v>14</v>
      </c>
    </row>
    <row r="21541" spans="1:11" x14ac:dyDescent="0.2">
      <c r="A21541" s="1" t="s">
        <v>78499</v>
      </c>
      <c r="B21541" s="1" t="s">
        <v>78500</v>
      </c>
      <c r="C21541" s="1" t="s">
        <v>13</v>
      </c>
      <c r="D21541" s="1" t="s">
        <v>13</v>
      </c>
      <c r="E21541" s="1">
        <v>2060100</v>
      </c>
      <c r="F21541" s="1" t="s">
        <v>90027</v>
      </c>
      <c r="G21541" s="3">
        <v>43305.681875000002</v>
      </c>
      <c r="H21541" s="1" t="s">
        <v>22</v>
      </c>
      <c r="I21541" s="1" t="s">
        <v>5</v>
      </c>
      <c r="J21541" s="1" t="s">
        <v>17</v>
      </c>
      <c r="K21541" s="1" t="s">
        <v>14</v>
      </c>
    </row>
    <row r="21542" spans="1:11" x14ac:dyDescent="0.2">
      <c r="A21542" s="1" t="s">
        <v>78501</v>
      </c>
      <c r="B21542" s="1" t="s">
        <v>78502</v>
      </c>
      <c r="C21542" s="2" t="s">
        <v>13</v>
      </c>
      <c r="D21542" s="2" t="s">
        <v>14</v>
      </c>
      <c r="E21542" s="1">
        <v>7010000</v>
      </c>
      <c r="F21542" s="1" t="s">
        <v>90028</v>
      </c>
      <c r="G21542" s="3">
        <v>41929.648900462962</v>
      </c>
      <c r="H21542" s="1" t="s">
        <v>15</v>
      </c>
      <c r="I21542" s="1" t="s">
        <v>43</v>
      </c>
      <c r="J21542" s="1" t="s">
        <v>17</v>
      </c>
      <c r="K21542" s="1" t="s">
        <v>14</v>
      </c>
    </row>
    <row r="21543" spans="1:11" x14ac:dyDescent="0.2">
      <c r="A21543" s="1" t="s">
        <v>78520</v>
      </c>
      <c r="B21543" s="1" t="s">
        <v>78521</v>
      </c>
      <c r="C21543" s="1" t="s">
        <v>13</v>
      </c>
      <c r="D21543" s="1" t="s">
        <v>13</v>
      </c>
      <c r="E21543" s="1">
        <v>2060400</v>
      </c>
      <c r="F21543" s="1" t="s">
        <v>90090</v>
      </c>
      <c r="G21543" s="3">
        <v>43698.40797453704</v>
      </c>
      <c r="H21543" s="1" t="s">
        <v>22</v>
      </c>
      <c r="I21543" s="1" t="s">
        <v>5</v>
      </c>
      <c r="J21543" s="1" t="s">
        <v>17</v>
      </c>
      <c r="K21543" s="1" t="s">
        <v>14</v>
      </c>
    </row>
    <row r="21544" spans="1:11" x14ac:dyDescent="0.2">
      <c r="A21544" s="1" t="s">
        <v>78520</v>
      </c>
      <c r="B21544" s="1" t="s">
        <v>78521</v>
      </c>
      <c r="C21544" s="1" t="s">
        <v>13</v>
      </c>
      <c r="D21544" s="1" t="s">
        <v>13</v>
      </c>
      <c r="E21544" s="1">
        <v>2060100</v>
      </c>
      <c r="F21544" s="1" t="s">
        <v>90027</v>
      </c>
      <c r="G21544" s="3">
        <v>43698.40797453704</v>
      </c>
      <c r="H21544" s="1" t="s">
        <v>22</v>
      </c>
      <c r="I21544" s="1" t="s">
        <v>5</v>
      </c>
      <c r="J21544" s="1" t="s">
        <v>17</v>
      </c>
      <c r="K21544" s="1" t="s">
        <v>14</v>
      </c>
    </row>
    <row r="21545" spans="1:11" x14ac:dyDescent="0.2">
      <c r="A21545" s="1" t="s">
        <v>78542</v>
      </c>
      <c r="B21545" s="1" t="s">
        <v>78543</v>
      </c>
      <c r="C21545" s="2" t="s">
        <v>13</v>
      </c>
      <c r="D21545" s="2" t="s">
        <v>14</v>
      </c>
      <c r="E21545" s="1">
        <v>7010000</v>
      </c>
      <c r="F21545" s="1" t="s">
        <v>90028</v>
      </c>
      <c r="G21545" s="3">
        <v>41929.648900462962</v>
      </c>
      <c r="H21545" s="1" t="s">
        <v>15</v>
      </c>
      <c r="I21545" s="1" t="s">
        <v>43</v>
      </c>
      <c r="J21545" s="1" t="s">
        <v>17</v>
      </c>
      <c r="K21545" s="1" t="s">
        <v>14</v>
      </c>
    </row>
    <row r="21546" spans="1:11" x14ac:dyDescent="0.2">
      <c r="A21546" s="1" t="s">
        <v>78545</v>
      </c>
      <c r="B21546" s="1" t="s">
        <v>78544</v>
      </c>
      <c r="C21546" s="1" t="s">
        <v>13</v>
      </c>
      <c r="D21546" s="1" t="s">
        <v>14</v>
      </c>
      <c r="E21546" s="1">
        <v>2060100</v>
      </c>
      <c r="F21546" s="1" t="s">
        <v>90027</v>
      </c>
      <c r="G21546" s="3">
        <v>41929.648900462962</v>
      </c>
      <c r="H21546" s="1" t="s">
        <v>22</v>
      </c>
      <c r="I21546" s="1" t="s">
        <v>5</v>
      </c>
      <c r="J21546" s="1" t="s">
        <v>17</v>
      </c>
      <c r="K21546" s="1" t="s">
        <v>14</v>
      </c>
    </row>
    <row r="21547" spans="1:11" x14ac:dyDescent="0.2">
      <c r="A21547" s="1" t="s">
        <v>78546</v>
      </c>
      <c r="B21547" s="1" t="s">
        <v>78547</v>
      </c>
      <c r="C21547" s="1" t="s">
        <v>13</v>
      </c>
      <c r="D21547" s="1" t="s">
        <v>14</v>
      </c>
      <c r="E21547" s="1">
        <v>2060100</v>
      </c>
      <c r="F21547" s="1" t="s">
        <v>90027</v>
      </c>
      <c r="G21547" s="3">
        <v>41929.648900462962</v>
      </c>
      <c r="H21547" s="1" t="s">
        <v>22</v>
      </c>
      <c r="I21547" s="1" t="s">
        <v>5</v>
      </c>
      <c r="J21547" s="1" t="s">
        <v>17</v>
      </c>
      <c r="K21547" s="1" t="s">
        <v>14</v>
      </c>
    </row>
    <row r="21548" spans="1:11" x14ac:dyDescent="0.2">
      <c r="A21548" s="1" t="s">
        <v>78549</v>
      </c>
      <c r="B21548" s="1" t="s">
        <v>78548</v>
      </c>
      <c r="C21548" s="1" t="s">
        <v>13</v>
      </c>
      <c r="D21548" s="1" t="s">
        <v>14</v>
      </c>
      <c r="E21548" s="1">
        <v>2060100</v>
      </c>
      <c r="F21548" s="1" t="s">
        <v>90027</v>
      </c>
      <c r="G21548" s="3">
        <v>41929.648900462962</v>
      </c>
      <c r="H21548" s="1" t="s">
        <v>22</v>
      </c>
      <c r="I21548" s="1" t="s">
        <v>5</v>
      </c>
      <c r="J21548" s="1" t="s">
        <v>17</v>
      </c>
      <c r="K21548" s="1" t="s">
        <v>14</v>
      </c>
    </row>
    <row r="21549" spans="1:11" x14ac:dyDescent="0.2">
      <c r="A21549" s="1" t="s">
        <v>78560</v>
      </c>
      <c r="B21549" s="1" t="s">
        <v>78559</v>
      </c>
      <c r="C21549" s="1" t="s">
        <v>13</v>
      </c>
      <c r="D21549" s="1" t="s">
        <v>14</v>
      </c>
      <c r="E21549" s="1">
        <v>2060100</v>
      </c>
      <c r="F21549" s="1" t="s">
        <v>90027</v>
      </c>
      <c r="G21549" s="3">
        <v>42019.391435185185</v>
      </c>
      <c r="H21549" s="1" t="s">
        <v>22</v>
      </c>
      <c r="I21549" s="1" t="s">
        <v>5</v>
      </c>
      <c r="J21549" s="1" t="s">
        <v>17</v>
      </c>
      <c r="K21549" s="1" t="s">
        <v>14</v>
      </c>
    </row>
    <row r="21550" spans="1:11" x14ac:dyDescent="0.2">
      <c r="A21550" s="1" t="s">
        <v>78583</v>
      </c>
      <c r="B21550" s="1" t="s">
        <v>78584</v>
      </c>
      <c r="C21550" s="2" t="s">
        <v>13</v>
      </c>
      <c r="D21550" s="2" t="s">
        <v>14</v>
      </c>
      <c r="E21550" s="1">
        <v>7010000</v>
      </c>
      <c r="F21550" s="1" t="s">
        <v>90028</v>
      </c>
      <c r="G21550" s="3">
        <v>41929.648900462962</v>
      </c>
      <c r="H21550" s="1" t="s">
        <v>15</v>
      </c>
      <c r="I21550" s="1" t="s">
        <v>43</v>
      </c>
      <c r="J21550" s="1" t="s">
        <v>17</v>
      </c>
      <c r="K21550" s="1" t="s">
        <v>14</v>
      </c>
    </row>
    <row r="21551" spans="1:11" x14ac:dyDescent="0.2">
      <c r="A21551" s="1" t="s">
        <v>78587</v>
      </c>
      <c r="B21551" s="1" t="s">
        <v>78588</v>
      </c>
      <c r="C21551" s="2" t="s">
        <v>13</v>
      </c>
      <c r="D21551" s="2" t="s">
        <v>14</v>
      </c>
      <c r="E21551" s="1">
        <v>7010000</v>
      </c>
      <c r="F21551" s="1" t="s">
        <v>90028</v>
      </c>
      <c r="G21551" s="3">
        <v>41929.648900462962</v>
      </c>
      <c r="H21551" s="1" t="s">
        <v>15</v>
      </c>
      <c r="I21551" s="1" t="s">
        <v>43</v>
      </c>
      <c r="J21551" s="1" t="s">
        <v>17</v>
      </c>
      <c r="K21551" s="1" t="s">
        <v>14</v>
      </c>
    </row>
    <row r="21552" spans="1:11" x14ac:dyDescent="0.2">
      <c r="A21552" s="1" t="s">
        <v>78607</v>
      </c>
      <c r="B21552" s="1" t="s">
        <v>78608</v>
      </c>
      <c r="C21552" s="2" t="s">
        <v>13</v>
      </c>
      <c r="D21552" s="2" t="s">
        <v>14</v>
      </c>
      <c r="E21552" s="1">
        <v>7010000</v>
      </c>
      <c r="F21552" s="1" t="s">
        <v>90028</v>
      </c>
      <c r="G21552" s="3">
        <v>41929.648900462962</v>
      </c>
      <c r="H21552" s="1" t="s">
        <v>15</v>
      </c>
      <c r="I21552" s="1" t="s">
        <v>43</v>
      </c>
      <c r="J21552" s="1" t="s">
        <v>17</v>
      </c>
      <c r="K21552" s="1" t="s">
        <v>14</v>
      </c>
    </row>
    <row r="21553" spans="1:11" x14ac:dyDescent="0.2">
      <c r="A21553" s="1" t="s">
        <v>78609</v>
      </c>
      <c r="B21553" s="1" t="s">
        <v>78610</v>
      </c>
      <c r="C21553" s="1" t="s">
        <v>13</v>
      </c>
      <c r="D21553" s="1" t="s">
        <v>14</v>
      </c>
      <c r="E21553" s="1">
        <v>2060600</v>
      </c>
      <c r="F21553" s="1" t="s">
        <v>90065</v>
      </c>
      <c r="G21553" s="3">
        <v>41929.648900462962</v>
      </c>
      <c r="H21553" s="1" t="s">
        <v>22</v>
      </c>
      <c r="I21553" s="1" t="s">
        <v>5</v>
      </c>
      <c r="J21553" s="1" t="s">
        <v>17</v>
      </c>
      <c r="K21553" s="1" t="s">
        <v>14</v>
      </c>
    </row>
    <row r="21554" spans="1:11" x14ac:dyDescent="0.2">
      <c r="A21554" s="1" t="s">
        <v>78618</v>
      </c>
      <c r="B21554" s="1" t="s">
        <v>78619</v>
      </c>
      <c r="C21554" s="1" t="s">
        <v>13</v>
      </c>
      <c r="D21554" s="1" t="s">
        <v>14</v>
      </c>
      <c r="E21554" s="1">
        <v>2060100</v>
      </c>
      <c r="F21554" s="1" t="s">
        <v>90027</v>
      </c>
      <c r="G21554" s="3">
        <v>41929.648900462962</v>
      </c>
      <c r="H21554" s="1" t="s">
        <v>22</v>
      </c>
      <c r="I21554" s="1" t="s">
        <v>5</v>
      </c>
      <c r="J21554" s="1" t="s">
        <v>17</v>
      </c>
      <c r="K21554" s="1" t="s">
        <v>14</v>
      </c>
    </row>
    <row r="21555" spans="1:11" x14ac:dyDescent="0.2">
      <c r="A21555" s="1" t="s">
        <v>78630</v>
      </c>
      <c r="B21555" s="1" t="s">
        <v>78631</v>
      </c>
      <c r="C21555" s="1" t="s">
        <v>13</v>
      </c>
      <c r="D21555" s="1" t="s">
        <v>14</v>
      </c>
      <c r="E21555" s="1">
        <v>2060600</v>
      </c>
      <c r="F21555" s="1" t="s">
        <v>90065</v>
      </c>
      <c r="G21555" s="3">
        <v>41929.648900462962</v>
      </c>
      <c r="H21555" s="1" t="s">
        <v>22</v>
      </c>
      <c r="I21555" s="1" t="s">
        <v>5</v>
      </c>
      <c r="J21555" s="1" t="s">
        <v>17</v>
      </c>
      <c r="K21555" s="1" t="s">
        <v>14</v>
      </c>
    </row>
    <row r="21556" spans="1:11" x14ac:dyDescent="0.2">
      <c r="A21556" s="1" t="s">
        <v>78632</v>
      </c>
      <c r="B21556" s="1" t="s">
        <v>78633</v>
      </c>
      <c r="C21556" s="1" t="s">
        <v>13</v>
      </c>
      <c r="D21556" s="1" t="s">
        <v>14</v>
      </c>
      <c r="E21556" s="1">
        <v>2060100</v>
      </c>
      <c r="F21556" s="1" t="s">
        <v>90027</v>
      </c>
      <c r="G21556" s="3">
        <v>45743.567708333336</v>
      </c>
      <c r="H21556" s="1" t="s">
        <v>22</v>
      </c>
      <c r="I21556" s="1" t="s">
        <v>5</v>
      </c>
      <c r="J21556" s="1" t="s">
        <v>17</v>
      </c>
      <c r="K21556" s="1" t="s">
        <v>14</v>
      </c>
    </row>
    <row r="21557" spans="1:11" x14ac:dyDescent="0.2">
      <c r="A21557" s="1" t="s">
        <v>78639</v>
      </c>
      <c r="B21557" s="1" t="s">
        <v>78638</v>
      </c>
      <c r="C21557" s="1" t="s">
        <v>13</v>
      </c>
      <c r="D21557" s="1" t="s">
        <v>14</v>
      </c>
      <c r="E21557" s="1">
        <v>2060600</v>
      </c>
      <c r="F21557" s="1" t="s">
        <v>90065</v>
      </c>
      <c r="G21557" s="3">
        <v>41929.648900462962</v>
      </c>
      <c r="H21557" s="1" t="s">
        <v>22</v>
      </c>
      <c r="I21557" s="1" t="s">
        <v>5</v>
      </c>
      <c r="J21557" s="1" t="s">
        <v>17</v>
      </c>
      <c r="K21557" s="1" t="s">
        <v>14</v>
      </c>
    </row>
    <row r="21558" spans="1:11" x14ac:dyDescent="0.2">
      <c r="A21558" s="1" t="s">
        <v>78657</v>
      </c>
      <c r="B21558" s="1" t="s">
        <v>78658</v>
      </c>
      <c r="C21558" s="1" t="s">
        <v>13</v>
      </c>
      <c r="D21558" s="1" t="s">
        <v>13</v>
      </c>
      <c r="E21558" s="1">
        <v>2060400</v>
      </c>
      <c r="F21558" s="1" t="s">
        <v>90090</v>
      </c>
      <c r="G21558" s="3">
        <v>43698.435972222222</v>
      </c>
      <c r="H21558" s="1" t="s">
        <v>22</v>
      </c>
      <c r="I21558" s="1" t="s">
        <v>5</v>
      </c>
      <c r="J21558" s="1" t="s">
        <v>17</v>
      </c>
      <c r="K21558" s="1" t="s">
        <v>14</v>
      </c>
    </row>
    <row r="21559" spans="1:11" x14ac:dyDescent="0.2">
      <c r="A21559" s="1" t="s">
        <v>78661</v>
      </c>
      <c r="B21559" s="1" t="s">
        <v>78662</v>
      </c>
      <c r="C21559" s="1" t="s">
        <v>13</v>
      </c>
      <c r="D21559" s="1" t="s">
        <v>14</v>
      </c>
      <c r="E21559" s="1">
        <v>2060600</v>
      </c>
      <c r="F21559" s="1" t="s">
        <v>90065</v>
      </c>
      <c r="G21559" s="3">
        <v>41929.648900462962</v>
      </c>
      <c r="H21559" s="1" t="s">
        <v>22</v>
      </c>
      <c r="I21559" s="1" t="s">
        <v>5</v>
      </c>
      <c r="J21559" s="1" t="s">
        <v>17</v>
      </c>
      <c r="K21559" s="1" t="s">
        <v>14</v>
      </c>
    </row>
    <row r="21560" spans="1:11" x14ac:dyDescent="0.2">
      <c r="A21560" s="1" t="s">
        <v>78671</v>
      </c>
      <c r="B21560" s="1" t="s">
        <v>78672</v>
      </c>
      <c r="C21560" s="1" t="s">
        <v>13</v>
      </c>
      <c r="D21560" s="1" t="s">
        <v>14</v>
      </c>
      <c r="E21560" s="1">
        <v>2060600</v>
      </c>
      <c r="F21560" s="1" t="s">
        <v>90065</v>
      </c>
      <c r="G21560" s="3">
        <v>42102.434201388889</v>
      </c>
      <c r="H21560" s="1" t="s">
        <v>22</v>
      </c>
      <c r="I21560" s="1" t="s">
        <v>5</v>
      </c>
      <c r="J21560" s="1" t="s">
        <v>17</v>
      </c>
      <c r="K21560" s="1" t="s">
        <v>14</v>
      </c>
    </row>
    <row r="21561" spans="1:11" x14ac:dyDescent="0.2">
      <c r="A21561" s="1" t="s">
        <v>78675</v>
      </c>
      <c r="B21561" s="1" t="s">
        <v>78676</v>
      </c>
      <c r="C21561" s="1" t="s">
        <v>13</v>
      </c>
      <c r="D21561" s="1" t="s">
        <v>13</v>
      </c>
      <c r="E21561" s="1">
        <v>2060100</v>
      </c>
      <c r="F21561" s="1" t="s">
        <v>90027</v>
      </c>
      <c r="G21561" s="3">
        <v>43699.567916666667</v>
      </c>
      <c r="H21561" s="1" t="s">
        <v>22</v>
      </c>
      <c r="I21561" s="1" t="s">
        <v>5</v>
      </c>
      <c r="J21561" s="1" t="s">
        <v>17</v>
      </c>
      <c r="K21561" s="1" t="s">
        <v>14</v>
      </c>
    </row>
    <row r="21562" spans="1:11" x14ac:dyDescent="0.2">
      <c r="A21562" s="1" t="s">
        <v>78687</v>
      </c>
      <c r="B21562" s="1" t="s">
        <v>78688</v>
      </c>
      <c r="C21562" s="2" t="s">
        <v>13</v>
      </c>
      <c r="D21562" s="2" t="s">
        <v>14</v>
      </c>
      <c r="E21562" s="1">
        <v>7010000</v>
      </c>
      <c r="F21562" s="1" t="s">
        <v>90028</v>
      </c>
      <c r="G21562" s="3">
        <v>41929.648900462962</v>
      </c>
      <c r="H21562" s="1" t="s">
        <v>15</v>
      </c>
      <c r="I21562" s="1" t="s">
        <v>43</v>
      </c>
      <c r="J21562" s="1" t="s">
        <v>17</v>
      </c>
      <c r="K21562" s="1" t="s">
        <v>14</v>
      </c>
    </row>
    <row r="21563" spans="1:11" x14ac:dyDescent="0.2">
      <c r="A21563" s="1" t="s">
        <v>78689</v>
      </c>
      <c r="B21563" s="1" t="s">
        <v>78690</v>
      </c>
      <c r="C21563" s="1" t="s">
        <v>13</v>
      </c>
      <c r="D21563" s="1" t="s">
        <v>14</v>
      </c>
      <c r="E21563" s="1">
        <v>2060600</v>
      </c>
      <c r="F21563" s="1" t="s">
        <v>90065</v>
      </c>
      <c r="G21563" s="3">
        <v>42102.519386574073</v>
      </c>
      <c r="H21563" s="1" t="s">
        <v>22</v>
      </c>
      <c r="I21563" s="1" t="s">
        <v>5</v>
      </c>
      <c r="J21563" s="1" t="s">
        <v>17</v>
      </c>
      <c r="K21563" s="1" t="s">
        <v>14</v>
      </c>
    </row>
    <row r="21564" spans="1:11" x14ac:dyDescent="0.2">
      <c r="A21564" s="1" t="s">
        <v>78691</v>
      </c>
      <c r="B21564" s="1" t="s">
        <v>78692</v>
      </c>
      <c r="C21564" s="2" t="s">
        <v>13</v>
      </c>
      <c r="D21564" s="2" t="s">
        <v>14</v>
      </c>
      <c r="E21564" s="1">
        <v>7010000</v>
      </c>
      <c r="F21564" s="1" t="s">
        <v>90028</v>
      </c>
      <c r="G21564" s="3">
        <v>41929.648900462962</v>
      </c>
      <c r="H21564" s="1" t="s">
        <v>15</v>
      </c>
      <c r="I21564" s="1" t="s">
        <v>43</v>
      </c>
      <c r="J21564" s="1" t="s">
        <v>17</v>
      </c>
      <c r="K21564" s="1" t="s">
        <v>14</v>
      </c>
    </row>
    <row r="21565" spans="1:11" x14ac:dyDescent="0.2">
      <c r="A21565" s="1" t="s">
        <v>78697</v>
      </c>
      <c r="B21565" s="1" t="s">
        <v>78698</v>
      </c>
      <c r="C21565" s="1" t="s">
        <v>13</v>
      </c>
      <c r="D21565" s="1" t="s">
        <v>14</v>
      </c>
      <c r="E21565" s="1">
        <v>2119900</v>
      </c>
      <c r="F21565" s="1" t="s">
        <v>90061</v>
      </c>
      <c r="G21565" s="3">
        <v>41929.648900462962</v>
      </c>
      <c r="H21565" s="1" t="s">
        <v>22</v>
      </c>
      <c r="I21565" s="1" t="s">
        <v>5</v>
      </c>
      <c r="J21565" s="1" t="s">
        <v>17</v>
      </c>
      <c r="K21565" s="1" t="s">
        <v>14</v>
      </c>
    </row>
    <row r="21566" spans="1:11" x14ac:dyDescent="0.2">
      <c r="A21566" s="1" t="s">
        <v>78697</v>
      </c>
      <c r="B21566" s="1" t="s">
        <v>78698</v>
      </c>
      <c r="C21566" s="1" t="s">
        <v>13</v>
      </c>
      <c r="D21566" s="1" t="s">
        <v>14</v>
      </c>
      <c r="E21566" s="1">
        <v>2060200</v>
      </c>
      <c r="F21566" s="1" t="s">
        <v>90049</v>
      </c>
      <c r="G21566" s="3">
        <v>41929.648900462962</v>
      </c>
      <c r="H21566" s="1" t="s">
        <v>22</v>
      </c>
      <c r="I21566" s="1" t="s">
        <v>5</v>
      </c>
      <c r="J21566" s="1" t="s">
        <v>17</v>
      </c>
      <c r="K21566" s="1" t="s">
        <v>14</v>
      </c>
    </row>
    <row r="21567" spans="1:11" x14ac:dyDescent="0.2">
      <c r="A21567" s="1" t="s">
        <v>78699</v>
      </c>
      <c r="B21567" s="1" t="s">
        <v>78700</v>
      </c>
      <c r="C21567" s="2" t="s">
        <v>13</v>
      </c>
      <c r="D21567" s="2" t="s">
        <v>14</v>
      </c>
      <c r="E21567" s="1">
        <v>7010000</v>
      </c>
      <c r="F21567" s="1" t="s">
        <v>90028</v>
      </c>
      <c r="G21567" s="3">
        <v>41929.648900462962</v>
      </c>
      <c r="H21567" s="1" t="s">
        <v>15</v>
      </c>
      <c r="I21567" s="1" t="s">
        <v>43</v>
      </c>
      <c r="J21567" s="1" t="s">
        <v>17</v>
      </c>
      <c r="K21567" s="1" t="s">
        <v>14</v>
      </c>
    </row>
    <row r="21568" spans="1:11" x14ac:dyDescent="0.2">
      <c r="A21568" s="1" t="s">
        <v>78703</v>
      </c>
      <c r="B21568" s="1" t="s">
        <v>78704</v>
      </c>
      <c r="C21568" s="1" t="s">
        <v>13</v>
      </c>
      <c r="D21568" s="1" t="s">
        <v>14</v>
      </c>
      <c r="E21568" s="1">
        <v>2060100</v>
      </c>
      <c r="F21568" s="1" t="s">
        <v>90027</v>
      </c>
      <c r="G21568" s="3">
        <v>41929.648900462962</v>
      </c>
      <c r="H21568" s="1" t="s">
        <v>22</v>
      </c>
      <c r="I21568" s="1" t="s">
        <v>5</v>
      </c>
      <c r="J21568" s="1" t="s">
        <v>17</v>
      </c>
      <c r="K21568" s="1" t="s">
        <v>14</v>
      </c>
    </row>
    <row r="21569" spans="1:11" x14ac:dyDescent="0.2">
      <c r="A21569" s="1" t="s">
        <v>78705</v>
      </c>
      <c r="B21569" s="1" t="s">
        <v>78706</v>
      </c>
      <c r="C21569" s="2" t="s">
        <v>13</v>
      </c>
      <c r="D21569" s="2" t="s">
        <v>14</v>
      </c>
      <c r="E21569" s="1">
        <v>7010000</v>
      </c>
      <c r="F21569" s="1" t="s">
        <v>90028</v>
      </c>
      <c r="G21569" s="3">
        <v>41929.648900462962</v>
      </c>
      <c r="H21569" s="1" t="s">
        <v>15</v>
      </c>
      <c r="I21569" s="1" t="s">
        <v>43</v>
      </c>
      <c r="J21569" s="1" t="s">
        <v>17</v>
      </c>
      <c r="K21569" s="1" t="s">
        <v>14</v>
      </c>
    </row>
    <row r="21570" spans="1:11" x14ac:dyDescent="0.2">
      <c r="A21570" s="1" t="s">
        <v>78707</v>
      </c>
      <c r="B21570" s="1" t="s">
        <v>78708</v>
      </c>
      <c r="C21570" s="1" t="s">
        <v>13</v>
      </c>
      <c r="D21570" s="1" t="s">
        <v>13</v>
      </c>
      <c r="E21570" s="1">
        <v>2060600</v>
      </c>
      <c r="F21570" s="1" t="s">
        <v>90065</v>
      </c>
      <c r="G21570" s="3">
        <v>43936.709733796299</v>
      </c>
      <c r="H21570" s="1" t="s">
        <v>22</v>
      </c>
      <c r="I21570" s="1" t="s">
        <v>5</v>
      </c>
      <c r="J21570" s="1" t="s">
        <v>17</v>
      </c>
      <c r="K21570" s="1" t="s">
        <v>14</v>
      </c>
    </row>
    <row r="21571" spans="1:11" x14ac:dyDescent="0.2">
      <c r="A21571" s="1" t="s">
        <v>78709</v>
      </c>
      <c r="B21571" s="1" t="s">
        <v>78710</v>
      </c>
      <c r="C21571" s="2" t="s">
        <v>13</v>
      </c>
      <c r="D21571" s="2" t="s">
        <v>14</v>
      </c>
      <c r="E21571" s="1">
        <v>7010000</v>
      </c>
      <c r="F21571" s="1" t="s">
        <v>90028</v>
      </c>
      <c r="G21571" s="3">
        <v>41929.648900462962</v>
      </c>
      <c r="H21571" s="1" t="s">
        <v>15</v>
      </c>
      <c r="I21571" s="1" t="s">
        <v>43</v>
      </c>
      <c r="J21571" s="1" t="s">
        <v>17</v>
      </c>
      <c r="K21571" s="1" t="s">
        <v>14</v>
      </c>
    </row>
    <row r="21572" spans="1:11" x14ac:dyDescent="0.2">
      <c r="A21572" s="1" t="s">
        <v>78711</v>
      </c>
      <c r="B21572" s="1" t="s">
        <v>78712</v>
      </c>
      <c r="C21572" s="2" t="s">
        <v>13</v>
      </c>
      <c r="D21572" s="2" t="s">
        <v>14</v>
      </c>
      <c r="E21572" s="1">
        <v>7010000</v>
      </c>
      <c r="F21572" s="1" t="s">
        <v>90028</v>
      </c>
      <c r="G21572" s="3">
        <v>41929.648900462962</v>
      </c>
      <c r="H21572" s="1" t="s">
        <v>15</v>
      </c>
      <c r="I21572" s="1" t="s">
        <v>43</v>
      </c>
      <c r="J21572" s="1" t="s">
        <v>17</v>
      </c>
      <c r="K21572" s="1" t="s">
        <v>14</v>
      </c>
    </row>
    <row r="21573" spans="1:11" x14ac:dyDescent="0.2">
      <c r="A21573" s="1" t="s">
        <v>78715</v>
      </c>
      <c r="B21573" s="1" t="s">
        <v>78716</v>
      </c>
      <c r="C21573" s="1" t="s">
        <v>13</v>
      </c>
      <c r="D21573" s="1" t="s">
        <v>14</v>
      </c>
      <c r="E21573" s="1">
        <v>2060600</v>
      </c>
      <c r="F21573" s="1" t="s">
        <v>90065</v>
      </c>
      <c r="G21573" s="3">
        <v>41929.648900462962</v>
      </c>
      <c r="H21573" s="1" t="s">
        <v>22</v>
      </c>
      <c r="I21573" s="1" t="s">
        <v>5</v>
      </c>
      <c r="J21573" s="1" t="s">
        <v>17</v>
      </c>
      <c r="K21573" s="1" t="s">
        <v>14</v>
      </c>
    </row>
    <row r="21574" spans="1:11" x14ac:dyDescent="0.2">
      <c r="A21574" s="1" t="s">
        <v>78715</v>
      </c>
      <c r="B21574" s="1" t="s">
        <v>78716</v>
      </c>
      <c r="C21574" s="1" t="s">
        <v>13</v>
      </c>
      <c r="D21574" s="1" t="s">
        <v>14</v>
      </c>
      <c r="E21574" s="1">
        <v>2060100</v>
      </c>
      <c r="F21574" s="1" t="s">
        <v>90027</v>
      </c>
      <c r="G21574" s="3">
        <v>41929.648900462962</v>
      </c>
      <c r="H21574" s="1" t="s">
        <v>22</v>
      </c>
      <c r="I21574" s="1" t="s">
        <v>5</v>
      </c>
      <c r="J21574" s="1" t="s">
        <v>17</v>
      </c>
      <c r="K21574" s="1" t="s">
        <v>14</v>
      </c>
    </row>
    <row r="21575" spans="1:11" x14ac:dyDescent="0.2">
      <c r="A21575" s="1" t="s">
        <v>78717</v>
      </c>
      <c r="B21575" s="1" t="s">
        <v>78718</v>
      </c>
      <c r="C21575" s="2" t="s">
        <v>13</v>
      </c>
      <c r="D21575" s="2" t="s">
        <v>14</v>
      </c>
      <c r="E21575" s="1">
        <v>7010000</v>
      </c>
      <c r="F21575" s="1" t="s">
        <v>90028</v>
      </c>
      <c r="G21575" s="3">
        <v>41929.648900462962</v>
      </c>
      <c r="H21575" s="1" t="s">
        <v>15</v>
      </c>
      <c r="I21575" s="1" t="s">
        <v>43</v>
      </c>
      <c r="J21575" s="1" t="s">
        <v>17</v>
      </c>
      <c r="K21575" s="1" t="s">
        <v>14</v>
      </c>
    </row>
    <row r="21576" spans="1:11" x14ac:dyDescent="0.2">
      <c r="A21576" s="1" t="s">
        <v>78719</v>
      </c>
      <c r="B21576" s="1" t="s">
        <v>78720</v>
      </c>
      <c r="C21576" s="1" t="s">
        <v>13</v>
      </c>
      <c r="D21576" s="1" t="s">
        <v>14</v>
      </c>
      <c r="E21576" s="1">
        <v>2119900</v>
      </c>
      <c r="F21576" s="1" t="s">
        <v>90061</v>
      </c>
      <c r="G21576" s="3">
        <v>41929.648900462962</v>
      </c>
      <c r="H21576" s="1" t="s">
        <v>22</v>
      </c>
      <c r="I21576" s="1" t="s">
        <v>5</v>
      </c>
      <c r="J21576" s="1" t="s">
        <v>17</v>
      </c>
      <c r="K21576" s="1" t="s">
        <v>14</v>
      </c>
    </row>
    <row r="21577" spans="1:11" x14ac:dyDescent="0.2">
      <c r="A21577" s="1" t="s">
        <v>78721</v>
      </c>
      <c r="B21577" s="1" t="s">
        <v>78722</v>
      </c>
      <c r="C21577" s="1" t="s">
        <v>13</v>
      </c>
      <c r="D21577" s="1" t="s">
        <v>13</v>
      </c>
      <c r="E21577" s="1">
        <v>2060600</v>
      </c>
      <c r="F21577" s="1" t="s">
        <v>90065</v>
      </c>
      <c r="G21577" s="3">
        <v>43749.526180555556</v>
      </c>
      <c r="H21577" s="1" t="s">
        <v>22</v>
      </c>
      <c r="I21577" s="1" t="s">
        <v>5</v>
      </c>
      <c r="J21577" s="1" t="s">
        <v>17</v>
      </c>
      <c r="K21577" s="1" t="s">
        <v>14</v>
      </c>
    </row>
    <row r="21578" spans="1:11" x14ac:dyDescent="0.2">
      <c r="A21578" s="1" t="s">
        <v>78724</v>
      </c>
      <c r="B21578" s="1" t="s">
        <v>78725</v>
      </c>
      <c r="C21578" s="2" t="s">
        <v>13</v>
      </c>
      <c r="D21578" s="2" t="s">
        <v>14</v>
      </c>
      <c r="E21578" s="1">
        <v>7010000</v>
      </c>
      <c r="F21578" s="1" t="s">
        <v>90028</v>
      </c>
      <c r="G21578" s="3">
        <v>41929.648900462962</v>
      </c>
      <c r="H21578" s="1" t="s">
        <v>15</v>
      </c>
      <c r="I21578" s="1" t="s">
        <v>43</v>
      </c>
      <c r="J21578" s="1" t="s">
        <v>17</v>
      </c>
      <c r="K21578" s="1" t="s">
        <v>14</v>
      </c>
    </row>
    <row r="21579" spans="1:11" x14ac:dyDescent="0.2">
      <c r="A21579" s="1" t="s">
        <v>78726</v>
      </c>
      <c r="B21579" s="1" t="s">
        <v>78727</v>
      </c>
      <c r="C21579" s="2" t="s">
        <v>13</v>
      </c>
      <c r="D21579" s="2" t="s">
        <v>14</v>
      </c>
      <c r="E21579" s="1">
        <v>7010000</v>
      </c>
      <c r="F21579" s="1" t="s">
        <v>90028</v>
      </c>
      <c r="G21579" s="3">
        <v>41929.648900462962</v>
      </c>
      <c r="H21579" s="1" t="s">
        <v>15</v>
      </c>
      <c r="I21579" s="1" t="s">
        <v>43</v>
      </c>
      <c r="J21579" s="1" t="s">
        <v>17</v>
      </c>
      <c r="K21579" s="1" t="s">
        <v>14</v>
      </c>
    </row>
    <row r="21580" spans="1:11" x14ac:dyDescent="0.2">
      <c r="A21580" s="1" t="s">
        <v>78728</v>
      </c>
      <c r="B21580" s="1" t="s">
        <v>78729</v>
      </c>
      <c r="C21580" s="2" t="s">
        <v>13</v>
      </c>
      <c r="D21580" s="2" t="s">
        <v>14</v>
      </c>
      <c r="E21580" s="1">
        <v>7010000</v>
      </c>
      <c r="F21580" s="1" t="s">
        <v>90028</v>
      </c>
      <c r="G21580" s="3">
        <v>41929.648900462962</v>
      </c>
      <c r="H21580" s="1" t="s">
        <v>15</v>
      </c>
      <c r="I21580" s="1" t="s">
        <v>43</v>
      </c>
      <c r="J21580" s="1" t="s">
        <v>17</v>
      </c>
      <c r="K21580" s="1" t="s">
        <v>14</v>
      </c>
    </row>
    <row r="21581" spans="1:11" x14ac:dyDescent="0.2">
      <c r="A21581" s="1" t="s">
        <v>78730</v>
      </c>
      <c r="B21581" s="1" t="s">
        <v>78731</v>
      </c>
      <c r="C21581" s="1" t="s">
        <v>13</v>
      </c>
      <c r="D21581" s="1" t="s">
        <v>13</v>
      </c>
      <c r="E21581" s="1">
        <v>2060100</v>
      </c>
      <c r="F21581" s="1" t="s">
        <v>90027</v>
      </c>
      <c r="G21581" s="3">
        <v>43339.495451388888</v>
      </c>
      <c r="H21581" s="1" t="s">
        <v>22</v>
      </c>
      <c r="I21581" s="1" t="s">
        <v>5</v>
      </c>
      <c r="J21581" s="1" t="s">
        <v>17</v>
      </c>
      <c r="K21581" s="1" t="s">
        <v>14</v>
      </c>
    </row>
    <row r="21582" spans="1:11" x14ac:dyDescent="0.2">
      <c r="A21582" s="1" t="s">
        <v>78732</v>
      </c>
      <c r="B21582" s="1" t="s">
        <v>78733</v>
      </c>
      <c r="C21582" s="1" t="s">
        <v>13</v>
      </c>
      <c r="D21582" s="1" t="s">
        <v>14</v>
      </c>
      <c r="E21582" s="1">
        <v>2060600</v>
      </c>
      <c r="F21582" s="1" t="s">
        <v>90065</v>
      </c>
      <c r="G21582" s="3">
        <v>42878.407337962963</v>
      </c>
      <c r="H21582" s="1" t="s">
        <v>22</v>
      </c>
      <c r="I21582" s="1" t="s">
        <v>5</v>
      </c>
      <c r="J21582" s="1" t="s">
        <v>17</v>
      </c>
      <c r="K21582" s="1" t="s">
        <v>14</v>
      </c>
    </row>
    <row r="21583" spans="1:11" x14ac:dyDescent="0.2">
      <c r="A21583" s="1" t="s">
        <v>78736</v>
      </c>
      <c r="B21583" s="1" t="s">
        <v>78737</v>
      </c>
      <c r="C21583" s="2" t="s">
        <v>13</v>
      </c>
      <c r="D21583" s="2" t="s">
        <v>14</v>
      </c>
      <c r="E21583" s="1">
        <v>7010000</v>
      </c>
      <c r="F21583" s="1" t="s">
        <v>90028</v>
      </c>
      <c r="G21583" s="3">
        <v>41929.648900462962</v>
      </c>
      <c r="H21583" s="1" t="s">
        <v>15</v>
      </c>
      <c r="I21583" s="1" t="s">
        <v>43</v>
      </c>
      <c r="J21583" s="1" t="s">
        <v>17</v>
      </c>
      <c r="K21583" s="1" t="s">
        <v>14</v>
      </c>
    </row>
    <row r="21584" spans="1:11" x14ac:dyDescent="0.2">
      <c r="A21584" s="1" t="s">
        <v>78738</v>
      </c>
      <c r="B21584" s="1" t="s">
        <v>78739</v>
      </c>
      <c r="C21584" s="2" t="s">
        <v>13</v>
      </c>
      <c r="D21584" s="2" t="s">
        <v>14</v>
      </c>
      <c r="E21584" s="1">
        <v>7010000</v>
      </c>
      <c r="F21584" s="1" t="s">
        <v>90028</v>
      </c>
      <c r="G21584" s="3">
        <v>41929.648900462962</v>
      </c>
      <c r="H21584" s="1" t="s">
        <v>15</v>
      </c>
      <c r="I21584" s="1" t="s">
        <v>43</v>
      </c>
      <c r="J21584" s="1" t="s">
        <v>17</v>
      </c>
      <c r="K21584" s="1" t="s">
        <v>14</v>
      </c>
    </row>
    <row r="21585" spans="1:11" x14ac:dyDescent="0.2">
      <c r="A21585" s="1" t="s">
        <v>78740</v>
      </c>
      <c r="B21585" s="1" t="s">
        <v>78741</v>
      </c>
      <c r="C21585" s="2" t="s">
        <v>13</v>
      </c>
      <c r="D21585" s="2" t="s">
        <v>14</v>
      </c>
      <c r="E21585" s="1">
        <v>7010000</v>
      </c>
      <c r="F21585" s="1" t="s">
        <v>90028</v>
      </c>
      <c r="G21585" s="3">
        <v>41929.648900462962</v>
      </c>
      <c r="H21585" s="1" t="s">
        <v>15</v>
      </c>
      <c r="I21585" s="1" t="s">
        <v>43</v>
      </c>
      <c r="J21585" s="1" t="s">
        <v>17</v>
      </c>
      <c r="K21585" s="1" t="s">
        <v>14</v>
      </c>
    </row>
    <row r="21586" spans="1:11" x14ac:dyDescent="0.2">
      <c r="A21586" s="1" t="s">
        <v>78765</v>
      </c>
      <c r="B21586" s="1" t="s">
        <v>78766</v>
      </c>
      <c r="C21586" s="2" t="s">
        <v>13</v>
      </c>
      <c r="D21586" s="2" t="s">
        <v>14</v>
      </c>
      <c r="E21586" s="1">
        <v>7010000</v>
      </c>
      <c r="F21586" s="1" t="s">
        <v>90028</v>
      </c>
      <c r="G21586" s="3">
        <v>41929.648900462962</v>
      </c>
      <c r="H21586" s="1" t="s">
        <v>15</v>
      </c>
      <c r="I21586" s="1" t="s">
        <v>43</v>
      </c>
      <c r="J21586" s="1" t="s">
        <v>17</v>
      </c>
      <c r="K21586" s="1" t="s">
        <v>14</v>
      </c>
    </row>
    <row r="21587" spans="1:11" x14ac:dyDescent="0.2">
      <c r="A21587" s="1" t="s">
        <v>78773</v>
      </c>
      <c r="B21587" s="1" t="s">
        <v>78774</v>
      </c>
      <c r="C21587" s="2" t="s">
        <v>13</v>
      </c>
      <c r="D21587" s="2" t="s">
        <v>14</v>
      </c>
      <c r="E21587" s="1">
        <v>7010000</v>
      </c>
      <c r="F21587" s="1" t="s">
        <v>90028</v>
      </c>
      <c r="G21587" s="3">
        <v>41929.648900462962</v>
      </c>
      <c r="H21587" s="1" t="s">
        <v>15</v>
      </c>
      <c r="I21587" s="1" t="s">
        <v>43</v>
      </c>
      <c r="J21587" s="1" t="s">
        <v>17</v>
      </c>
      <c r="K21587" s="1" t="s">
        <v>14</v>
      </c>
    </row>
    <row r="21588" spans="1:11" x14ac:dyDescent="0.2">
      <c r="A21588" s="1" t="s">
        <v>78820</v>
      </c>
      <c r="B21588" s="1" t="s">
        <v>78821</v>
      </c>
      <c r="C21588" s="1" t="s">
        <v>13</v>
      </c>
      <c r="D21588" s="1" t="s">
        <v>14</v>
      </c>
      <c r="E21588" s="1">
        <v>2060100</v>
      </c>
      <c r="F21588" s="1" t="s">
        <v>90027</v>
      </c>
      <c r="G21588" s="3">
        <v>42095.537627314814</v>
      </c>
      <c r="H21588" s="1" t="s">
        <v>22</v>
      </c>
      <c r="I21588" s="1" t="s">
        <v>5</v>
      </c>
      <c r="J21588" s="1" t="s">
        <v>17</v>
      </c>
      <c r="K21588" s="1" t="s">
        <v>14</v>
      </c>
    </row>
    <row r="21589" spans="1:11" x14ac:dyDescent="0.2">
      <c r="A21589" s="1" t="s">
        <v>78824</v>
      </c>
      <c r="B21589" s="1" t="s">
        <v>78825</v>
      </c>
      <c r="C21589" s="2" t="s">
        <v>13</v>
      </c>
      <c r="D21589" s="2" t="s">
        <v>14</v>
      </c>
      <c r="E21589" s="1">
        <v>7010000</v>
      </c>
      <c r="F21589" s="1" t="s">
        <v>90028</v>
      </c>
      <c r="G21589" s="3">
        <v>41929.648900462962</v>
      </c>
      <c r="H21589" s="1" t="s">
        <v>15</v>
      </c>
      <c r="I21589" s="1" t="s">
        <v>43</v>
      </c>
      <c r="J21589" s="1" t="s">
        <v>17</v>
      </c>
      <c r="K21589" s="1" t="s">
        <v>14</v>
      </c>
    </row>
    <row r="21590" spans="1:11" x14ac:dyDescent="0.2">
      <c r="A21590" s="1" t="s">
        <v>78826</v>
      </c>
      <c r="B21590" s="1" t="s">
        <v>78827</v>
      </c>
      <c r="C21590" s="2" t="s">
        <v>13</v>
      </c>
      <c r="D21590" s="2" t="s">
        <v>14</v>
      </c>
      <c r="E21590" s="1">
        <v>7010000</v>
      </c>
      <c r="F21590" s="1" t="s">
        <v>90028</v>
      </c>
      <c r="G21590" s="3">
        <v>41929.648900462962</v>
      </c>
      <c r="H21590" s="1" t="s">
        <v>15</v>
      </c>
      <c r="I21590" s="1" t="s">
        <v>43</v>
      </c>
      <c r="J21590" s="1" t="s">
        <v>17</v>
      </c>
      <c r="K21590" s="1" t="s">
        <v>14</v>
      </c>
    </row>
    <row r="21591" spans="1:11" x14ac:dyDescent="0.2">
      <c r="A21591" s="1" t="s">
        <v>78829</v>
      </c>
      <c r="B21591" s="1" t="s">
        <v>78830</v>
      </c>
      <c r="C21591" s="1" t="s">
        <v>13</v>
      </c>
      <c r="D21591" s="1" t="s">
        <v>14</v>
      </c>
      <c r="E21591" s="1">
        <v>2109900</v>
      </c>
      <c r="F21591" s="1" t="s">
        <v>90048</v>
      </c>
      <c r="G21591" s="3">
        <v>41929.648900462962</v>
      </c>
      <c r="H21591" s="1" t="s">
        <v>22</v>
      </c>
      <c r="I21591" s="1" t="s">
        <v>5</v>
      </c>
      <c r="J21591" s="1" t="s">
        <v>17</v>
      </c>
      <c r="K21591" s="1" t="s">
        <v>14</v>
      </c>
    </row>
    <row r="21592" spans="1:11" x14ac:dyDescent="0.2">
      <c r="A21592" s="1" t="s">
        <v>78832</v>
      </c>
      <c r="B21592" s="1" t="s">
        <v>78833</v>
      </c>
      <c r="C21592" s="2" t="s">
        <v>13</v>
      </c>
      <c r="D21592" s="2" t="s">
        <v>14</v>
      </c>
      <c r="E21592" s="1">
        <v>7010000</v>
      </c>
      <c r="F21592" s="1" t="s">
        <v>90028</v>
      </c>
      <c r="G21592" s="3">
        <v>41929.648900462962</v>
      </c>
      <c r="H21592" s="1" t="s">
        <v>15</v>
      </c>
      <c r="I21592" s="1" t="s">
        <v>43</v>
      </c>
      <c r="J21592" s="1" t="s">
        <v>17</v>
      </c>
      <c r="K21592" s="1" t="s">
        <v>14</v>
      </c>
    </row>
    <row r="21593" spans="1:11" x14ac:dyDescent="0.2">
      <c r="A21593" s="1" t="s">
        <v>78834</v>
      </c>
      <c r="B21593" s="1" t="s">
        <v>78835</v>
      </c>
      <c r="C21593" s="2" t="s">
        <v>13</v>
      </c>
      <c r="D21593" s="2" t="s">
        <v>14</v>
      </c>
      <c r="E21593" s="1">
        <v>7010000</v>
      </c>
      <c r="F21593" s="1" t="s">
        <v>90028</v>
      </c>
      <c r="G21593" s="3">
        <v>41929.648900462962</v>
      </c>
      <c r="H21593" s="1" t="s">
        <v>15</v>
      </c>
      <c r="I21593" s="1" t="s">
        <v>43</v>
      </c>
      <c r="J21593" s="1" t="s">
        <v>17</v>
      </c>
      <c r="K21593" s="1" t="s">
        <v>14</v>
      </c>
    </row>
    <row r="21594" spans="1:11" x14ac:dyDescent="0.2">
      <c r="A21594" s="1" t="s">
        <v>78836</v>
      </c>
      <c r="B21594" s="1" t="s">
        <v>78837</v>
      </c>
      <c r="C21594" s="2" t="s">
        <v>13</v>
      </c>
      <c r="D21594" s="2" t="s">
        <v>14</v>
      </c>
      <c r="E21594" s="1">
        <v>7010000</v>
      </c>
      <c r="F21594" s="1" t="s">
        <v>90028</v>
      </c>
      <c r="G21594" s="3">
        <v>41929.648900462962</v>
      </c>
      <c r="H21594" s="1" t="s">
        <v>15</v>
      </c>
      <c r="I21594" s="1" t="s">
        <v>43</v>
      </c>
      <c r="J21594" s="1" t="s">
        <v>17</v>
      </c>
      <c r="K21594" s="1" t="s">
        <v>14</v>
      </c>
    </row>
    <row r="21595" spans="1:11" x14ac:dyDescent="0.2">
      <c r="A21595" s="1" t="s">
        <v>78838</v>
      </c>
      <c r="B21595" s="1" t="s">
        <v>78839</v>
      </c>
      <c r="C21595" s="2" t="s">
        <v>13</v>
      </c>
      <c r="D21595" s="2" t="s">
        <v>14</v>
      </c>
      <c r="E21595" s="1">
        <v>7010000</v>
      </c>
      <c r="F21595" s="1" t="s">
        <v>90028</v>
      </c>
      <c r="G21595" s="3">
        <v>41929.648900462962</v>
      </c>
      <c r="H21595" s="1" t="s">
        <v>15</v>
      </c>
      <c r="I21595" s="1" t="s">
        <v>43</v>
      </c>
      <c r="J21595" s="1" t="s">
        <v>17</v>
      </c>
      <c r="K21595" s="1" t="s">
        <v>14</v>
      </c>
    </row>
    <row r="21596" spans="1:11" x14ac:dyDescent="0.2">
      <c r="A21596" s="1" t="s">
        <v>78840</v>
      </c>
      <c r="B21596" s="1" t="s">
        <v>78841</v>
      </c>
      <c r="C21596" s="2" t="s">
        <v>13</v>
      </c>
      <c r="D21596" s="2" t="s">
        <v>14</v>
      </c>
      <c r="E21596" s="1">
        <v>7010000</v>
      </c>
      <c r="F21596" s="1" t="s">
        <v>90028</v>
      </c>
      <c r="G21596" s="3">
        <v>41929.648900462962</v>
      </c>
      <c r="H21596" s="1" t="s">
        <v>15</v>
      </c>
      <c r="I21596" s="1" t="s">
        <v>43</v>
      </c>
      <c r="J21596" s="1" t="s">
        <v>17</v>
      </c>
      <c r="K21596" s="1" t="s">
        <v>14</v>
      </c>
    </row>
    <row r="21597" spans="1:11" x14ac:dyDescent="0.2">
      <c r="A21597" s="1" t="s">
        <v>78842</v>
      </c>
      <c r="B21597" s="1" t="s">
        <v>78843</v>
      </c>
      <c r="C21597" s="2" t="s">
        <v>13</v>
      </c>
      <c r="D21597" s="2" t="s">
        <v>14</v>
      </c>
      <c r="E21597" s="1">
        <v>7010000</v>
      </c>
      <c r="F21597" s="1" t="s">
        <v>90028</v>
      </c>
      <c r="G21597" s="3">
        <v>41929.648900462962</v>
      </c>
      <c r="H21597" s="1" t="s">
        <v>15</v>
      </c>
      <c r="I21597" s="1" t="s">
        <v>43</v>
      </c>
      <c r="J21597" s="1" t="s">
        <v>17</v>
      </c>
      <c r="K21597" s="1" t="s">
        <v>14</v>
      </c>
    </row>
    <row r="21598" spans="1:11" x14ac:dyDescent="0.2">
      <c r="A21598" s="1" t="s">
        <v>78844</v>
      </c>
      <c r="B21598" s="1" t="s">
        <v>78845</v>
      </c>
      <c r="C21598" s="2" t="s">
        <v>13</v>
      </c>
      <c r="D21598" s="2" t="s">
        <v>14</v>
      </c>
      <c r="E21598" s="1">
        <v>7010000</v>
      </c>
      <c r="F21598" s="1" t="s">
        <v>90028</v>
      </c>
      <c r="G21598" s="3">
        <v>41929.648900462962</v>
      </c>
      <c r="H21598" s="1" t="s">
        <v>15</v>
      </c>
      <c r="I21598" s="1" t="s">
        <v>43</v>
      </c>
      <c r="J21598" s="1" t="s">
        <v>17</v>
      </c>
      <c r="K21598" s="1" t="s">
        <v>14</v>
      </c>
    </row>
    <row r="21599" spans="1:11" x14ac:dyDescent="0.2">
      <c r="A21599" s="1" t="s">
        <v>78846</v>
      </c>
      <c r="B21599" s="1" t="s">
        <v>78847</v>
      </c>
      <c r="C21599" s="2" t="s">
        <v>13</v>
      </c>
      <c r="D21599" s="2" t="s">
        <v>14</v>
      </c>
      <c r="E21599" s="1">
        <v>7010000</v>
      </c>
      <c r="F21599" s="1" t="s">
        <v>90028</v>
      </c>
      <c r="G21599" s="3">
        <v>41929.648900462962</v>
      </c>
      <c r="H21599" s="1" t="s">
        <v>15</v>
      </c>
      <c r="I21599" s="1" t="s">
        <v>43</v>
      </c>
      <c r="J21599" s="1" t="s">
        <v>17</v>
      </c>
      <c r="K21599" s="1" t="s">
        <v>14</v>
      </c>
    </row>
    <row r="21600" spans="1:11" x14ac:dyDescent="0.2">
      <c r="A21600" s="1" t="s">
        <v>78848</v>
      </c>
      <c r="B21600" s="1" t="s">
        <v>78849</v>
      </c>
      <c r="C21600" s="2" t="s">
        <v>13</v>
      </c>
      <c r="D21600" s="2" t="s">
        <v>14</v>
      </c>
      <c r="E21600" s="1">
        <v>7010000</v>
      </c>
      <c r="F21600" s="1" t="s">
        <v>90028</v>
      </c>
      <c r="G21600" s="3">
        <v>41929.648900462962</v>
      </c>
      <c r="H21600" s="1" t="s">
        <v>15</v>
      </c>
      <c r="I21600" s="1" t="s">
        <v>43</v>
      </c>
      <c r="J21600" s="1" t="s">
        <v>17</v>
      </c>
      <c r="K21600" s="1" t="s">
        <v>14</v>
      </c>
    </row>
    <row r="21601" spans="1:11" x14ac:dyDescent="0.2">
      <c r="A21601" s="1" t="s">
        <v>78850</v>
      </c>
      <c r="B21601" s="1" t="s">
        <v>78851</v>
      </c>
      <c r="C21601" s="2" t="s">
        <v>13</v>
      </c>
      <c r="D21601" s="2" t="s">
        <v>14</v>
      </c>
      <c r="E21601" s="1">
        <v>7010000</v>
      </c>
      <c r="F21601" s="1" t="s">
        <v>90028</v>
      </c>
      <c r="G21601" s="3">
        <v>41929.648900462962</v>
      </c>
      <c r="H21601" s="1" t="s">
        <v>15</v>
      </c>
      <c r="I21601" s="1" t="s">
        <v>43</v>
      </c>
      <c r="J21601" s="1" t="s">
        <v>17</v>
      </c>
      <c r="K21601" s="1" t="s">
        <v>14</v>
      </c>
    </row>
    <row r="21602" spans="1:11" x14ac:dyDescent="0.2">
      <c r="A21602" s="1" t="s">
        <v>78852</v>
      </c>
      <c r="B21602" s="1" t="s">
        <v>78853</v>
      </c>
      <c r="C21602" s="2" t="s">
        <v>13</v>
      </c>
      <c r="D21602" s="2" t="s">
        <v>14</v>
      </c>
      <c r="E21602" s="1">
        <v>7010000</v>
      </c>
      <c r="F21602" s="1" t="s">
        <v>90028</v>
      </c>
      <c r="G21602" s="3">
        <v>41929.648900462962</v>
      </c>
      <c r="H21602" s="1" t="s">
        <v>15</v>
      </c>
      <c r="I21602" s="1" t="s">
        <v>43</v>
      </c>
      <c r="J21602" s="1" t="s">
        <v>17</v>
      </c>
      <c r="K21602" s="1" t="s">
        <v>14</v>
      </c>
    </row>
    <row r="21603" spans="1:11" x14ac:dyDescent="0.2">
      <c r="A21603" s="1" t="s">
        <v>78854</v>
      </c>
      <c r="B21603" s="1" t="s">
        <v>78855</v>
      </c>
      <c r="C21603" s="2" t="s">
        <v>13</v>
      </c>
      <c r="D21603" s="2" t="s">
        <v>14</v>
      </c>
      <c r="E21603" s="1">
        <v>7010000</v>
      </c>
      <c r="F21603" s="1" t="s">
        <v>90028</v>
      </c>
      <c r="G21603" s="3">
        <v>41929.648900462962</v>
      </c>
      <c r="H21603" s="1" t="s">
        <v>15</v>
      </c>
      <c r="I21603" s="1" t="s">
        <v>43</v>
      </c>
      <c r="J21603" s="1" t="s">
        <v>17</v>
      </c>
      <c r="K21603" s="1" t="s">
        <v>14</v>
      </c>
    </row>
    <row r="21604" spans="1:11" x14ac:dyDescent="0.2">
      <c r="A21604" s="1" t="s">
        <v>78856</v>
      </c>
      <c r="B21604" s="1" t="s">
        <v>78857</v>
      </c>
      <c r="C21604" s="2" t="s">
        <v>13</v>
      </c>
      <c r="D21604" s="2" t="s">
        <v>14</v>
      </c>
      <c r="E21604" s="1">
        <v>7010000</v>
      </c>
      <c r="F21604" s="1" t="s">
        <v>90028</v>
      </c>
      <c r="G21604" s="3">
        <v>41929.648900462962</v>
      </c>
      <c r="H21604" s="1" t="s">
        <v>15</v>
      </c>
      <c r="I21604" s="1" t="s">
        <v>43</v>
      </c>
      <c r="J21604" s="1" t="s">
        <v>17</v>
      </c>
      <c r="K21604" s="1" t="s">
        <v>14</v>
      </c>
    </row>
    <row r="21605" spans="1:11" x14ac:dyDescent="0.2">
      <c r="A21605" s="1" t="s">
        <v>78858</v>
      </c>
      <c r="B21605" s="1" t="s">
        <v>78859</v>
      </c>
      <c r="C21605" s="2" t="s">
        <v>13</v>
      </c>
      <c r="D21605" s="2" t="s">
        <v>14</v>
      </c>
      <c r="E21605" s="1">
        <v>7010000</v>
      </c>
      <c r="F21605" s="1" t="s">
        <v>90028</v>
      </c>
      <c r="G21605" s="3">
        <v>41929.648900462962</v>
      </c>
      <c r="H21605" s="1" t="s">
        <v>15</v>
      </c>
      <c r="I21605" s="1" t="s">
        <v>43</v>
      </c>
      <c r="J21605" s="1" t="s">
        <v>17</v>
      </c>
      <c r="K21605" s="1" t="s">
        <v>14</v>
      </c>
    </row>
    <row r="21606" spans="1:11" x14ac:dyDescent="0.2">
      <c r="A21606" s="1" t="s">
        <v>78860</v>
      </c>
      <c r="B21606" s="1" t="s">
        <v>78861</v>
      </c>
      <c r="C21606" s="2" t="s">
        <v>13</v>
      </c>
      <c r="D21606" s="2" t="s">
        <v>14</v>
      </c>
      <c r="E21606" s="1">
        <v>7010000</v>
      </c>
      <c r="F21606" s="1" t="s">
        <v>90028</v>
      </c>
      <c r="G21606" s="3">
        <v>41929.648900462962</v>
      </c>
      <c r="H21606" s="1" t="s">
        <v>15</v>
      </c>
      <c r="I21606" s="1" t="s">
        <v>43</v>
      </c>
      <c r="J21606" s="1" t="s">
        <v>17</v>
      </c>
      <c r="K21606" s="1" t="s">
        <v>14</v>
      </c>
    </row>
    <row r="21607" spans="1:11" x14ac:dyDescent="0.2">
      <c r="A21607" s="1" t="s">
        <v>78865</v>
      </c>
      <c r="B21607" s="1" t="s">
        <v>78866</v>
      </c>
      <c r="C21607" s="1" t="s">
        <v>13</v>
      </c>
      <c r="D21607" s="1" t="s">
        <v>13</v>
      </c>
      <c r="E21607" s="1">
        <v>11010400</v>
      </c>
      <c r="F21607" s="1" t="s">
        <v>90081</v>
      </c>
      <c r="G21607" s="3">
        <v>43175.552048611113</v>
      </c>
      <c r="H21607" s="1" t="s">
        <v>22</v>
      </c>
      <c r="I21607" s="1" t="s">
        <v>5</v>
      </c>
      <c r="J21607" s="1" t="s">
        <v>17</v>
      </c>
      <c r="K21607" s="1" t="s">
        <v>14</v>
      </c>
    </row>
    <row r="21608" spans="1:11" x14ac:dyDescent="0.2">
      <c r="A21608" s="1" t="s">
        <v>78867</v>
      </c>
      <c r="B21608" s="1" t="s">
        <v>78868</v>
      </c>
      <c r="C21608" s="1" t="s">
        <v>13</v>
      </c>
      <c r="D21608" s="1" t="s">
        <v>14</v>
      </c>
      <c r="E21608" s="1">
        <v>2109900</v>
      </c>
      <c r="F21608" s="1" t="s">
        <v>90048</v>
      </c>
      <c r="G21608" s="3">
        <v>42636.547858796293</v>
      </c>
      <c r="H21608" s="1" t="s">
        <v>22</v>
      </c>
      <c r="I21608" s="1" t="s">
        <v>5</v>
      </c>
      <c r="J21608" s="1" t="s">
        <v>17</v>
      </c>
      <c r="K21608" s="1" t="s">
        <v>14</v>
      </c>
    </row>
    <row r="21609" spans="1:11" x14ac:dyDescent="0.2">
      <c r="A21609" s="1" t="s">
        <v>78873</v>
      </c>
      <c r="B21609" s="1" t="s">
        <v>78874</v>
      </c>
      <c r="C21609" s="2" t="s">
        <v>13</v>
      </c>
      <c r="D21609" s="2" t="s">
        <v>13</v>
      </c>
      <c r="E21609" s="1">
        <v>7010000</v>
      </c>
      <c r="F21609" s="1" t="s">
        <v>90028</v>
      </c>
      <c r="G21609" s="3">
        <v>41929.648900462962</v>
      </c>
      <c r="H21609" s="1" t="s">
        <v>15</v>
      </c>
      <c r="I21609" s="1" t="s">
        <v>43</v>
      </c>
      <c r="J21609" s="1" t="s">
        <v>17</v>
      </c>
      <c r="K21609" s="1" t="s">
        <v>14</v>
      </c>
    </row>
    <row r="21610" spans="1:11" x14ac:dyDescent="0.2">
      <c r="A21610" s="1" t="s">
        <v>79322</v>
      </c>
      <c r="B21610" s="1" t="s">
        <v>79323</v>
      </c>
      <c r="C21610" s="1" t="s">
        <v>13</v>
      </c>
      <c r="D21610" s="1" t="s">
        <v>13</v>
      </c>
      <c r="E21610" s="1">
        <v>11010200</v>
      </c>
      <c r="F21610" s="1" t="s">
        <v>90050</v>
      </c>
      <c r="G21610" s="3">
        <v>44335.651701388888</v>
      </c>
      <c r="H21610" s="1" t="s">
        <v>22</v>
      </c>
      <c r="I21610" s="1" t="s">
        <v>5</v>
      </c>
      <c r="J21610" s="1" t="s">
        <v>17</v>
      </c>
      <c r="K21610" s="1" t="s">
        <v>14</v>
      </c>
    </row>
    <row r="21611" spans="1:11" x14ac:dyDescent="0.2">
      <c r="A21611" s="1" t="s">
        <v>79430</v>
      </c>
      <c r="B21611" s="1" t="s">
        <v>79431</v>
      </c>
      <c r="C21611" s="1" t="s">
        <v>13</v>
      </c>
      <c r="D21611" s="1" t="s">
        <v>13</v>
      </c>
      <c r="E21611" s="1">
        <v>2100500</v>
      </c>
      <c r="F21611" s="1" t="s">
        <v>90042</v>
      </c>
      <c r="G21611" s="3">
        <v>43648.448206018518</v>
      </c>
      <c r="H21611" s="1" t="s">
        <v>22</v>
      </c>
      <c r="I21611" s="1" t="s">
        <v>5</v>
      </c>
      <c r="J21611" s="1" t="s">
        <v>17</v>
      </c>
      <c r="K21611" s="1" t="s">
        <v>14</v>
      </c>
    </row>
    <row r="21612" spans="1:11" x14ac:dyDescent="0.2">
      <c r="A21612" s="1" t="s">
        <v>79430</v>
      </c>
      <c r="B21612" s="1" t="s">
        <v>79431</v>
      </c>
      <c r="C21612" s="1" t="s">
        <v>13</v>
      </c>
      <c r="D21612" s="1" t="s">
        <v>13</v>
      </c>
      <c r="E21612" s="1">
        <v>2060200</v>
      </c>
      <c r="F21612" s="1" t="s">
        <v>90049</v>
      </c>
      <c r="G21612" s="3">
        <v>43648.448206018518</v>
      </c>
      <c r="H21612" s="1" t="s">
        <v>22</v>
      </c>
      <c r="I21612" s="1" t="s">
        <v>5</v>
      </c>
      <c r="J21612" s="1" t="s">
        <v>17</v>
      </c>
      <c r="K21612" s="1" t="s">
        <v>14</v>
      </c>
    </row>
    <row r="21613" spans="1:11" x14ac:dyDescent="0.2">
      <c r="A21613" s="1" t="s">
        <v>79433</v>
      </c>
      <c r="B21613" s="1" t="s">
        <v>79434</v>
      </c>
      <c r="C21613" s="2" t="s">
        <v>13</v>
      </c>
      <c r="D21613" s="2" t="s">
        <v>14</v>
      </c>
      <c r="E21613" s="1">
        <v>7010000</v>
      </c>
      <c r="F21613" s="1" t="s">
        <v>90028</v>
      </c>
      <c r="G21613" s="3">
        <v>41929.648900462962</v>
      </c>
      <c r="H21613" s="1" t="s">
        <v>15</v>
      </c>
      <c r="I21613" s="1" t="s">
        <v>43</v>
      </c>
      <c r="J21613" s="1" t="s">
        <v>17</v>
      </c>
      <c r="K21613" s="1" t="s">
        <v>14</v>
      </c>
    </row>
    <row r="21614" spans="1:11" x14ac:dyDescent="0.2">
      <c r="A21614" s="1" t="s">
        <v>79435</v>
      </c>
      <c r="B21614" s="1" t="s">
        <v>79436</v>
      </c>
      <c r="C21614" s="2" t="s">
        <v>13</v>
      </c>
      <c r="D21614" s="2" t="s">
        <v>14</v>
      </c>
      <c r="E21614" s="1">
        <v>7010000</v>
      </c>
      <c r="F21614" s="1" t="s">
        <v>90028</v>
      </c>
      <c r="G21614" s="3">
        <v>41929.648900462962</v>
      </c>
      <c r="H21614" s="1" t="s">
        <v>15</v>
      </c>
      <c r="I21614" s="1" t="s">
        <v>43</v>
      </c>
      <c r="J21614" s="1" t="s">
        <v>17</v>
      </c>
      <c r="K21614" s="1" t="s">
        <v>14</v>
      </c>
    </row>
    <row r="21615" spans="1:11" x14ac:dyDescent="0.2">
      <c r="A21615" s="1" t="s">
        <v>79439</v>
      </c>
      <c r="B21615" s="1" t="s">
        <v>79440</v>
      </c>
      <c r="C21615" s="2" t="s">
        <v>13</v>
      </c>
      <c r="D21615" s="2" t="s">
        <v>14</v>
      </c>
      <c r="E21615" s="1">
        <v>7010000</v>
      </c>
      <c r="F21615" s="1" t="s">
        <v>90028</v>
      </c>
      <c r="G21615" s="3">
        <v>41929.648900462962</v>
      </c>
      <c r="H21615" s="1" t="s">
        <v>15</v>
      </c>
      <c r="I21615" s="1" t="s">
        <v>43</v>
      </c>
      <c r="J21615" s="1" t="s">
        <v>17</v>
      </c>
      <c r="K21615" s="1" t="s">
        <v>14</v>
      </c>
    </row>
    <row r="21616" spans="1:11" x14ac:dyDescent="0.2">
      <c r="A21616" s="1" t="s">
        <v>79441</v>
      </c>
      <c r="B21616" s="1" t="s">
        <v>79442</v>
      </c>
      <c r="C21616" s="2" t="s">
        <v>13</v>
      </c>
      <c r="D21616" s="2" t="s">
        <v>14</v>
      </c>
      <c r="E21616" s="1">
        <v>7010000</v>
      </c>
      <c r="F21616" s="1" t="s">
        <v>90028</v>
      </c>
      <c r="G21616" s="3">
        <v>41929.648900462962</v>
      </c>
      <c r="H21616" s="1" t="s">
        <v>15</v>
      </c>
      <c r="I21616" s="1" t="s">
        <v>43</v>
      </c>
      <c r="J21616" s="1" t="s">
        <v>17</v>
      </c>
      <c r="K21616" s="1" t="s">
        <v>14</v>
      </c>
    </row>
    <row r="21617" spans="1:11" x14ac:dyDescent="0.2">
      <c r="A21617" s="1" t="s">
        <v>79443</v>
      </c>
      <c r="B21617" s="1" t="s">
        <v>79444</v>
      </c>
      <c r="C21617" s="2" t="s">
        <v>13</v>
      </c>
      <c r="D21617" s="2" t="s">
        <v>14</v>
      </c>
      <c r="E21617" s="1">
        <v>7010000</v>
      </c>
      <c r="F21617" s="1" t="s">
        <v>90028</v>
      </c>
      <c r="G21617" s="3">
        <v>41929.648900462962</v>
      </c>
      <c r="H21617" s="1" t="s">
        <v>15</v>
      </c>
      <c r="I21617" s="1" t="s">
        <v>43</v>
      </c>
      <c r="J21617" s="1" t="s">
        <v>17</v>
      </c>
      <c r="K21617" s="1" t="s">
        <v>14</v>
      </c>
    </row>
    <row r="21618" spans="1:11" x14ac:dyDescent="0.2">
      <c r="A21618" s="1" t="s">
        <v>79445</v>
      </c>
      <c r="B21618" s="1" t="s">
        <v>79446</v>
      </c>
      <c r="C21618" s="2" t="s">
        <v>13</v>
      </c>
      <c r="D21618" s="2" t="s">
        <v>14</v>
      </c>
      <c r="E21618" s="1">
        <v>7010000</v>
      </c>
      <c r="F21618" s="1" t="s">
        <v>90028</v>
      </c>
      <c r="G21618" s="3">
        <v>41929.648900462962</v>
      </c>
      <c r="H21618" s="1" t="s">
        <v>15</v>
      </c>
      <c r="I21618" s="1" t="s">
        <v>43</v>
      </c>
      <c r="J21618" s="1" t="s">
        <v>17</v>
      </c>
      <c r="K21618" s="1" t="s">
        <v>14</v>
      </c>
    </row>
    <row r="21619" spans="1:11" x14ac:dyDescent="0.2">
      <c r="A21619" s="1" t="s">
        <v>79447</v>
      </c>
      <c r="B21619" s="1" t="s">
        <v>79448</v>
      </c>
      <c r="C21619" s="2" t="s">
        <v>13</v>
      </c>
      <c r="D21619" s="2" t="s">
        <v>14</v>
      </c>
      <c r="E21619" s="1">
        <v>7010000</v>
      </c>
      <c r="F21619" s="1" t="s">
        <v>90028</v>
      </c>
      <c r="G21619" s="3">
        <v>41929.648900462962</v>
      </c>
      <c r="H21619" s="1" t="s">
        <v>15</v>
      </c>
      <c r="I21619" s="1" t="s">
        <v>43</v>
      </c>
      <c r="J21619" s="1" t="s">
        <v>17</v>
      </c>
      <c r="K21619" s="1" t="s">
        <v>14</v>
      </c>
    </row>
    <row r="21620" spans="1:11" x14ac:dyDescent="0.2">
      <c r="A21620" s="1" t="s">
        <v>79449</v>
      </c>
      <c r="B21620" s="1" t="s">
        <v>79450</v>
      </c>
      <c r="C21620" s="2" t="s">
        <v>13</v>
      </c>
      <c r="D21620" s="2" t="s">
        <v>14</v>
      </c>
      <c r="E21620" s="1">
        <v>7010000</v>
      </c>
      <c r="F21620" s="1" t="s">
        <v>90028</v>
      </c>
      <c r="G21620" s="3">
        <v>41929.648900462962</v>
      </c>
      <c r="H21620" s="1" t="s">
        <v>15</v>
      </c>
      <c r="I21620" s="1" t="s">
        <v>43</v>
      </c>
      <c r="J21620" s="1" t="s">
        <v>17</v>
      </c>
      <c r="K21620" s="1" t="s">
        <v>14</v>
      </c>
    </row>
    <row r="21621" spans="1:11" x14ac:dyDescent="0.2">
      <c r="A21621" s="1" t="s">
        <v>79453</v>
      </c>
      <c r="B21621" s="1" t="s">
        <v>79454</v>
      </c>
      <c r="C21621" s="2" t="s">
        <v>13</v>
      </c>
      <c r="D21621" s="2" t="s">
        <v>14</v>
      </c>
      <c r="E21621" s="1">
        <v>7010000</v>
      </c>
      <c r="F21621" s="1" t="s">
        <v>90028</v>
      </c>
      <c r="G21621" s="3">
        <v>41929.648900462962</v>
      </c>
      <c r="H21621" s="1" t="s">
        <v>15</v>
      </c>
      <c r="I21621" s="1" t="s">
        <v>43</v>
      </c>
      <c r="J21621" s="1" t="s">
        <v>17</v>
      </c>
      <c r="K21621" s="1" t="s">
        <v>14</v>
      </c>
    </row>
    <row r="21622" spans="1:11" x14ac:dyDescent="0.2">
      <c r="A21622" s="1" t="s">
        <v>79455</v>
      </c>
      <c r="B21622" s="1" t="s">
        <v>79456</v>
      </c>
      <c r="C21622" s="1" t="s">
        <v>13</v>
      </c>
      <c r="D21622" s="1" t="s">
        <v>14</v>
      </c>
      <c r="E21622" s="1">
        <v>2100800</v>
      </c>
      <c r="F21622" s="1" t="s">
        <v>90039</v>
      </c>
      <c r="G21622" s="3">
        <v>42844.4608912037</v>
      </c>
      <c r="H21622" s="1" t="s">
        <v>22</v>
      </c>
      <c r="I21622" s="1" t="s">
        <v>5</v>
      </c>
      <c r="J21622" s="1" t="s">
        <v>17</v>
      </c>
      <c r="K21622" s="1" t="s">
        <v>14</v>
      </c>
    </row>
    <row r="21623" spans="1:11" x14ac:dyDescent="0.2">
      <c r="A21623" s="1" t="s">
        <v>79457</v>
      </c>
      <c r="B21623" s="1" t="s">
        <v>79458</v>
      </c>
      <c r="C21623" s="2" t="s">
        <v>13</v>
      </c>
      <c r="D21623" s="2" t="s">
        <v>14</v>
      </c>
      <c r="E21623" s="1">
        <v>7010000</v>
      </c>
      <c r="F21623" s="1" t="s">
        <v>90028</v>
      </c>
      <c r="G21623" s="3">
        <v>41929.648900462962</v>
      </c>
      <c r="H21623" s="1" t="s">
        <v>15</v>
      </c>
      <c r="I21623" s="1" t="s">
        <v>43</v>
      </c>
      <c r="J21623" s="1" t="s">
        <v>17</v>
      </c>
      <c r="K21623" s="1" t="s">
        <v>14</v>
      </c>
    </row>
    <row r="21624" spans="1:11" x14ac:dyDescent="0.2">
      <c r="A21624" s="1" t="s">
        <v>79459</v>
      </c>
      <c r="B21624" s="1" t="s">
        <v>79460</v>
      </c>
      <c r="C21624" s="2" t="s">
        <v>13</v>
      </c>
      <c r="D21624" s="2" t="s">
        <v>13</v>
      </c>
      <c r="E21624" s="1">
        <v>7010000</v>
      </c>
      <c r="F21624" s="1" t="s">
        <v>90028</v>
      </c>
      <c r="G21624" s="3">
        <v>41929.648900462962</v>
      </c>
      <c r="H21624" s="1" t="s">
        <v>15</v>
      </c>
      <c r="I21624" s="1" t="s">
        <v>43</v>
      </c>
      <c r="J21624" s="1" t="s">
        <v>17</v>
      </c>
      <c r="K21624" s="1" t="s">
        <v>14</v>
      </c>
    </row>
    <row r="21625" spans="1:11" x14ac:dyDescent="0.2">
      <c r="A21625" s="1" t="s">
        <v>79461</v>
      </c>
      <c r="B21625" s="1" t="s">
        <v>79462</v>
      </c>
      <c r="C21625" s="2" t="s">
        <v>13</v>
      </c>
      <c r="D21625" s="2" t="s">
        <v>14</v>
      </c>
      <c r="E21625" s="1">
        <v>7010000</v>
      </c>
      <c r="F21625" s="1" t="s">
        <v>90028</v>
      </c>
      <c r="G21625" s="3">
        <v>41929.648900462962</v>
      </c>
      <c r="H21625" s="1" t="s">
        <v>15</v>
      </c>
      <c r="I21625" s="1" t="s">
        <v>43</v>
      </c>
      <c r="J21625" s="1" t="s">
        <v>17</v>
      </c>
      <c r="K21625" s="1" t="s">
        <v>14</v>
      </c>
    </row>
    <row r="21626" spans="1:11" x14ac:dyDescent="0.2">
      <c r="A21626" s="1" t="s">
        <v>79465</v>
      </c>
      <c r="B21626" s="1" t="s">
        <v>79466</v>
      </c>
      <c r="C21626" s="1" t="s">
        <v>13</v>
      </c>
      <c r="D21626" s="1" t="s">
        <v>14</v>
      </c>
      <c r="E21626" s="1">
        <v>2100100</v>
      </c>
      <c r="F21626" s="1" t="s">
        <v>90040</v>
      </c>
      <c r="G21626" s="3">
        <v>41929.648900462962</v>
      </c>
      <c r="H21626" s="1" t="s">
        <v>22</v>
      </c>
      <c r="I21626" s="1" t="s">
        <v>5</v>
      </c>
      <c r="J21626" s="1" t="s">
        <v>17</v>
      </c>
      <c r="K21626" s="1" t="s">
        <v>14</v>
      </c>
    </row>
    <row r="21627" spans="1:11" x14ac:dyDescent="0.2">
      <c r="A21627" s="1" t="s">
        <v>79471</v>
      </c>
      <c r="B21627" s="1" t="s">
        <v>79472</v>
      </c>
      <c r="C21627" s="2" t="s">
        <v>13</v>
      </c>
      <c r="D21627" s="2" t="s">
        <v>14</v>
      </c>
      <c r="E21627" s="1">
        <v>7010000</v>
      </c>
      <c r="F21627" s="1" t="s">
        <v>90028</v>
      </c>
      <c r="G21627" s="3">
        <v>41929.648900462962</v>
      </c>
      <c r="H21627" s="1" t="s">
        <v>15</v>
      </c>
      <c r="I21627" s="1" t="s">
        <v>43</v>
      </c>
      <c r="J21627" s="1" t="s">
        <v>17</v>
      </c>
      <c r="K21627" s="1" t="s">
        <v>14</v>
      </c>
    </row>
    <row r="21628" spans="1:11" x14ac:dyDescent="0.2">
      <c r="A21628" s="1" t="s">
        <v>79473</v>
      </c>
      <c r="B21628" s="1" t="s">
        <v>79474</v>
      </c>
      <c r="C21628" s="2" t="s">
        <v>13</v>
      </c>
      <c r="D21628" s="2" t="s">
        <v>13</v>
      </c>
      <c r="E21628" s="1">
        <v>7010000</v>
      </c>
      <c r="F21628" s="1" t="s">
        <v>90028</v>
      </c>
      <c r="G21628" s="3">
        <v>41929.648900462962</v>
      </c>
      <c r="H21628" s="1" t="s">
        <v>15</v>
      </c>
      <c r="I21628" s="1" t="s">
        <v>43</v>
      </c>
      <c r="J21628" s="1" t="s">
        <v>17</v>
      </c>
      <c r="K21628" s="1" t="s">
        <v>14</v>
      </c>
    </row>
    <row r="21629" spans="1:11" x14ac:dyDescent="0.2">
      <c r="A21629" s="1" t="s">
        <v>79475</v>
      </c>
      <c r="B21629" s="1" t="s">
        <v>79476</v>
      </c>
      <c r="C21629" s="1" t="s">
        <v>13</v>
      </c>
      <c r="D21629" s="1" t="s">
        <v>14</v>
      </c>
      <c r="E21629" s="1">
        <v>2010200</v>
      </c>
      <c r="F21629" s="1" t="s">
        <v>90056</v>
      </c>
      <c r="G21629" s="3">
        <v>41929.648900462962</v>
      </c>
      <c r="H21629" s="1" t="s">
        <v>22</v>
      </c>
      <c r="I21629" s="1" t="s">
        <v>5</v>
      </c>
      <c r="J21629" s="1" t="s">
        <v>17</v>
      </c>
      <c r="K21629" s="1" t="s">
        <v>14</v>
      </c>
    </row>
    <row r="21630" spans="1:11" x14ac:dyDescent="0.2">
      <c r="A21630" s="1" t="s">
        <v>79478</v>
      </c>
      <c r="B21630" s="1" t="s">
        <v>79479</v>
      </c>
      <c r="C21630" s="1" t="s">
        <v>13</v>
      </c>
      <c r="D21630" s="1" t="s">
        <v>14</v>
      </c>
      <c r="E21630" s="1">
        <v>2109900</v>
      </c>
      <c r="F21630" s="1" t="s">
        <v>90048</v>
      </c>
      <c r="G21630" s="3">
        <v>41929.648900462962</v>
      </c>
      <c r="H21630" s="1" t="s">
        <v>22</v>
      </c>
      <c r="I21630" s="1" t="s">
        <v>5</v>
      </c>
      <c r="J21630" s="1" t="s">
        <v>17</v>
      </c>
      <c r="K21630" s="1" t="s">
        <v>14</v>
      </c>
    </row>
    <row r="21631" spans="1:11" x14ac:dyDescent="0.2">
      <c r="A21631" s="1" t="s">
        <v>79481</v>
      </c>
      <c r="B21631" s="1" t="s">
        <v>79482</v>
      </c>
      <c r="C21631" s="2" t="s">
        <v>13</v>
      </c>
      <c r="D21631" s="2" t="s">
        <v>14</v>
      </c>
      <c r="E21631" s="1">
        <v>7010000</v>
      </c>
      <c r="F21631" s="1" t="s">
        <v>90028</v>
      </c>
      <c r="G21631" s="3">
        <v>41929.648900462962</v>
      </c>
      <c r="H21631" s="1" t="s">
        <v>15</v>
      </c>
      <c r="I21631" s="1" t="s">
        <v>43</v>
      </c>
      <c r="J21631" s="1" t="s">
        <v>17</v>
      </c>
      <c r="K21631" s="1" t="s">
        <v>14</v>
      </c>
    </row>
    <row r="21632" spans="1:11" x14ac:dyDescent="0.2">
      <c r="A21632" s="1" t="s">
        <v>79483</v>
      </c>
      <c r="B21632" s="1" t="s">
        <v>79484</v>
      </c>
      <c r="C21632" s="2" t="s">
        <v>13</v>
      </c>
      <c r="D21632" s="2" t="s">
        <v>14</v>
      </c>
      <c r="E21632" s="1">
        <v>7010000</v>
      </c>
      <c r="F21632" s="1" t="s">
        <v>90028</v>
      </c>
      <c r="G21632" s="3">
        <v>41929.648900462962</v>
      </c>
      <c r="H21632" s="1" t="s">
        <v>15</v>
      </c>
      <c r="I21632" s="1" t="s">
        <v>43</v>
      </c>
      <c r="J21632" s="1" t="s">
        <v>17</v>
      </c>
      <c r="K21632" s="1" t="s">
        <v>14</v>
      </c>
    </row>
    <row r="21633" spans="1:11" x14ac:dyDescent="0.2">
      <c r="A21633" s="1" t="s">
        <v>79485</v>
      </c>
      <c r="B21633" s="1" t="s">
        <v>79486</v>
      </c>
      <c r="C21633" s="2" t="s">
        <v>13</v>
      </c>
      <c r="D21633" s="2" t="s">
        <v>14</v>
      </c>
      <c r="E21633" s="1">
        <v>7010000</v>
      </c>
      <c r="F21633" s="1" t="s">
        <v>90028</v>
      </c>
      <c r="G21633" s="3">
        <v>41929.648900462962</v>
      </c>
      <c r="H21633" s="1" t="s">
        <v>15</v>
      </c>
      <c r="I21633" s="1" t="s">
        <v>43</v>
      </c>
      <c r="J21633" s="1" t="s">
        <v>17</v>
      </c>
      <c r="K21633" s="1" t="s">
        <v>14</v>
      </c>
    </row>
    <row r="21634" spans="1:11" x14ac:dyDescent="0.2">
      <c r="A21634" s="1" t="s">
        <v>79487</v>
      </c>
      <c r="B21634" s="1" t="s">
        <v>79488</v>
      </c>
      <c r="C21634" s="2" t="s">
        <v>13</v>
      </c>
      <c r="D21634" s="2" t="s">
        <v>14</v>
      </c>
      <c r="E21634" s="1">
        <v>7010000</v>
      </c>
      <c r="F21634" s="1" t="s">
        <v>90028</v>
      </c>
      <c r="G21634" s="3">
        <v>41929.648900462962</v>
      </c>
      <c r="H21634" s="1" t="s">
        <v>15</v>
      </c>
      <c r="I21634" s="1" t="s">
        <v>43</v>
      </c>
      <c r="J21634" s="1" t="s">
        <v>17</v>
      </c>
      <c r="K21634" s="1" t="s">
        <v>14</v>
      </c>
    </row>
    <row r="21635" spans="1:11" x14ac:dyDescent="0.2">
      <c r="A21635" s="1" t="s">
        <v>79492</v>
      </c>
      <c r="B21635" s="1" t="s">
        <v>79493</v>
      </c>
      <c r="C21635" s="2" t="s">
        <v>13</v>
      </c>
      <c r="D21635" s="2" t="s">
        <v>14</v>
      </c>
      <c r="E21635" s="1">
        <v>7010000</v>
      </c>
      <c r="F21635" s="1" t="s">
        <v>90028</v>
      </c>
      <c r="G21635" s="3">
        <v>41929.648900462962</v>
      </c>
      <c r="H21635" s="1" t="s">
        <v>15</v>
      </c>
      <c r="I21635" s="1" t="s">
        <v>43</v>
      </c>
      <c r="J21635" s="1" t="s">
        <v>17</v>
      </c>
      <c r="K21635" s="1" t="s">
        <v>14</v>
      </c>
    </row>
    <row r="21636" spans="1:11" x14ac:dyDescent="0.2">
      <c r="A21636" s="1" t="s">
        <v>79494</v>
      </c>
      <c r="B21636" s="1" t="s">
        <v>79495</v>
      </c>
      <c r="C21636" s="2" t="s">
        <v>13</v>
      </c>
      <c r="D21636" s="2" t="s">
        <v>14</v>
      </c>
      <c r="E21636" s="1">
        <v>7010000</v>
      </c>
      <c r="F21636" s="1" t="s">
        <v>90028</v>
      </c>
      <c r="G21636" s="3">
        <v>41929.648900462962</v>
      </c>
      <c r="H21636" s="1" t="s">
        <v>15</v>
      </c>
      <c r="I21636" s="1" t="s">
        <v>43</v>
      </c>
      <c r="J21636" s="1" t="s">
        <v>17</v>
      </c>
      <c r="K21636" s="1" t="s">
        <v>14</v>
      </c>
    </row>
    <row r="21637" spans="1:11" x14ac:dyDescent="0.2">
      <c r="A21637" s="1" t="s">
        <v>79498</v>
      </c>
      <c r="B21637" s="1" t="s">
        <v>79499</v>
      </c>
      <c r="C21637" s="1" t="s">
        <v>13</v>
      </c>
      <c r="D21637" s="1" t="s">
        <v>13</v>
      </c>
      <c r="E21637" s="1">
        <v>2080100</v>
      </c>
      <c r="F21637" s="1" t="s">
        <v>90084</v>
      </c>
      <c r="G21637" s="3">
        <v>41929.648900462962</v>
      </c>
      <c r="H21637" s="1" t="s">
        <v>22</v>
      </c>
      <c r="I21637" s="1" t="s">
        <v>5</v>
      </c>
      <c r="J21637" s="1" t="s">
        <v>17</v>
      </c>
      <c r="K21637" s="1" t="s">
        <v>14</v>
      </c>
    </row>
    <row r="21638" spans="1:11" x14ac:dyDescent="0.2">
      <c r="A21638" s="1" t="s">
        <v>79498</v>
      </c>
      <c r="B21638" s="1" t="s">
        <v>79499</v>
      </c>
      <c r="C21638" s="1" t="s">
        <v>13</v>
      </c>
      <c r="D21638" s="1" t="s">
        <v>13</v>
      </c>
      <c r="E21638" s="1">
        <v>12030000</v>
      </c>
      <c r="F21638" s="1" t="s">
        <v>90156</v>
      </c>
      <c r="G21638" s="3">
        <v>41929.648900462962</v>
      </c>
      <c r="H21638" s="1" t="s">
        <v>22</v>
      </c>
      <c r="I21638" s="1" t="s">
        <v>5</v>
      </c>
      <c r="J21638" s="1" t="s">
        <v>17</v>
      </c>
      <c r="K21638" s="1" t="s">
        <v>14</v>
      </c>
    </row>
    <row r="21639" spans="1:11" x14ac:dyDescent="0.2">
      <c r="A21639" s="1" t="s">
        <v>79498</v>
      </c>
      <c r="B21639" s="1" t="s">
        <v>79499</v>
      </c>
      <c r="C21639" s="1" t="s">
        <v>13</v>
      </c>
      <c r="D21639" s="1" t="s">
        <v>13</v>
      </c>
      <c r="E21639" s="1">
        <v>11010100</v>
      </c>
      <c r="F21639" s="1" t="s">
        <v>90091</v>
      </c>
      <c r="G21639" s="3">
        <v>41929.648900462962</v>
      </c>
      <c r="H21639" s="1" t="s">
        <v>22</v>
      </c>
      <c r="I21639" s="1" t="s">
        <v>5</v>
      </c>
      <c r="J21639" s="1" t="s">
        <v>17</v>
      </c>
      <c r="K21639" s="1" t="s">
        <v>14</v>
      </c>
    </row>
    <row r="21640" spans="1:11" x14ac:dyDescent="0.2">
      <c r="A21640" s="1" t="s">
        <v>79507</v>
      </c>
      <c r="B21640" s="1" t="s">
        <v>79508</v>
      </c>
      <c r="C21640" s="1" t="s">
        <v>13</v>
      </c>
      <c r="D21640" s="1" t="s">
        <v>14</v>
      </c>
      <c r="E21640" s="1">
        <v>2100800</v>
      </c>
      <c r="F21640" s="1" t="s">
        <v>90039</v>
      </c>
      <c r="G21640" s="3">
        <v>41929.648900462962</v>
      </c>
      <c r="H21640" s="1" t="s">
        <v>22</v>
      </c>
      <c r="I21640" s="1" t="s">
        <v>5</v>
      </c>
      <c r="J21640" s="1" t="s">
        <v>17</v>
      </c>
      <c r="K21640" s="1" t="s">
        <v>14</v>
      </c>
    </row>
    <row r="21641" spans="1:11" x14ac:dyDescent="0.2">
      <c r="A21641" s="1" t="s">
        <v>79511</v>
      </c>
      <c r="B21641" s="1" t="s">
        <v>79510</v>
      </c>
      <c r="C21641" s="1" t="s">
        <v>13</v>
      </c>
      <c r="D21641" s="1" t="s">
        <v>14</v>
      </c>
      <c r="E21641" s="1">
        <v>2100100</v>
      </c>
      <c r="F21641" s="1" t="s">
        <v>90040</v>
      </c>
      <c r="G21641" s="3">
        <v>41929.648900462962</v>
      </c>
      <c r="H21641" s="1" t="s">
        <v>22</v>
      </c>
      <c r="I21641" s="1" t="s">
        <v>5</v>
      </c>
      <c r="J21641" s="1" t="s">
        <v>17</v>
      </c>
      <c r="K21641" s="1" t="s">
        <v>14</v>
      </c>
    </row>
    <row r="21642" spans="1:11" x14ac:dyDescent="0.2">
      <c r="A21642" s="1" t="s">
        <v>79511</v>
      </c>
      <c r="B21642" s="1" t="s">
        <v>79510</v>
      </c>
      <c r="C21642" s="1" t="s">
        <v>13</v>
      </c>
      <c r="D21642" s="1" t="s">
        <v>14</v>
      </c>
      <c r="E21642" s="1">
        <v>2120400</v>
      </c>
      <c r="F21642" s="1" t="s">
        <v>90064</v>
      </c>
      <c r="G21642" s="3">
        <v>41929.648900462962</v>
      </c>
      <c r="H21642" s="1" t="s">
        <v>22</v>
      </c>
      <c r="I21642" s="1" t="s">
        <v>5</v>
      </c>
      <c r="J21642" s="1" t="s">
        <v>17</v>
      </c>
      <c r="K21642" s="1" t="s">
        <v>14</v>
      </c>
    </row>
    <row r="21643" spans="1:11" x14ac:dyDescent="0.2">
      <c r="A21643" s="1" t="s">
        <v>79511</v>
      </c>
      <c r="B21643" s="1" t="s">
        <v>79510</v>
      </c>
      <c r="C21643" s="1" t="s">
        <v>13</v>
      </c>
      <c r="D21643" s="1" t="s">
        <v>14</v>
      </c>
      <c r="E21643" s="1">
        <v>2109900</v>
      </c>
      <c r="F21643" s="1" t="s">
        <v>90048</v>
      </c>
      <c r="G21643" s="3">
        <v>41929.648900462962</v>
      </c>
      <c r="H21643" s="1" t="s">
        <v>22</v>
      </c>
      <c r="I21643" s="1" t="s">
        <v>5</v>
      </c>
      <c r="J21643" s="1" t="s">
        <v>17</v>
      </c>
      <c r="K21643" s="1" t="s">
        <v>14</v>
      </c>
    </row>
    <row r="21644" spans="1:11" x14ac:dyDescent="0.2">
      <c r="A21644" s="1" t="s">
        <v>79511</v>
      </c>
      <c r="B21644" s="1" t="s">
        <v>79510</v>
      </c>
      <c r="C21644" s="1" t="s">
        <v>13</v>
      </c>
      <c r="D21644" s="1" t="s">
        <v>14</v>
      </c>
      <c r="E21644" s="1">
        <v>11010200</v>
      </c>
      <c r="F21644" s="1" t="s">
        <v>90050</v>
      </c>
      <c r="G21644" s="3">
        <v>41929.648900462962</v>
      </c>
      <c r="H21644" s="1" t="s">
        <v>22</v>
      </c>
      <c r="I21644" s="1" t="s">
        <v>5</v>
      </c>
      <c r="J21644" s="1" t="s">
        <v>17</v>
      </c>
      <c r="K21644" s="1" t="s">
        <v>14</v>
      </c>
    </row>
    <row r="21645" spans="1:11" x14ac:dyDescent="0.2">
      <c r="A21645" s="1" t="s">
        <v>79511</v>
      </c>
      <c r="B21645" s="1" t="s">
        <v>79510</v>
      </c>
      <c r="C21645" s="1" t="s">
        <v>13</v>
      </c>
      <c r="D21645" s="1" t="s">
        <v>14</v>
      </c>
      <c r="E21645" s="1">
        <v>11010600</v>
      </c>
      <c r="F21645" s="1" t="s">
        <v>90087</v>
      </c>
      <c r="G21645" s="3">
        <v>41929.648900462962</v>
      </c>
      <c r="H21645" s="1" t="s">
        <v>22</v>
      </c>
      <c r="I21645" s="1" t="s">
        <v>5</v>
      </c>
      <c r="J21645" s="1" t="s">
        <v>17</v>
      </c>
      <c r="K21645" s="1" t="s">
        <v>14</v>
      </c>
    </row>
    <row r="21646" spans="1:11" x14ac:dyDescent="0.2">
      <c r="A21646" s="1" t="s">
        <v>79511</v>
      </c>
      <c r="B21646" s="1" t="s">
        <v>79510</v>
      </c>
      <c r="C21646" s="1" t="s">
        <v>13</v>
      </c>
      <c r="D21646" s="1" t="s">
        <v>14</v>
      </c>
      <c r="E21646" s="1">
        <v>11020800</v>
      </c>
      <c r="F21646" s="1" t="s">
        <v>90089</v>
      </c>
      <c r="G21646" s="3">
        <v>41929.648900462962</v>
      </c>
      <c r="H21646" s="1" t="s">
        <v>22</v>
      </c>
      <c r="I21646" s="1" t="s">
        <v>5</v>
      </c>
      <c r="J21646" s="1" t="s">
        <v>17</v>
      </c>
      <c r="K21646" s="1" t="s">
        <v>14</v>
      </c>
    </row>
    <row r="21647" spans="1:11" x14ac:dyDescent="0.2">
      <c r="A21647" s="1" t="s">
        <v>79511</v>
      </c>
      <c r="B21647" s="1" t="s">
        <v>79510</v>
      </c>
      <c r="C21647" s="1" t="s">
        <v>13</v>
      </c>
      <c r="D21647" s="1" t="s">
        <v>14</v>
      </c>
      <c r="E21647" s="1">
        <v>2100300</v>
      </c>
      <c r="F21647" s="1" t="s">
        <v>90052</v>
      </c>
      <c r="G21647" s="3">
        <v>41929.648900462962</v>
      </c>
      <c r="H21647" s="1" t="s">
        <v>22</v>
      </c>
      <c r="I21647" s="1" t="s">
        <v>5</v>
      </c>
      <c r="J21647" s="1" t="s">
        <v>17</v>
      </c>
      <c r="K21647" s="1" t="s">
        <v>14</v>
      </c>
    </row>
    <row r="21648" spans="1:11" x14ac:dyDescent="0.2">
      <c r="A21648" s="1" t="s">
        <v>79511</v>
      </c>
      <c r="B21648" s="1" t="s">
        <v>79510</v>
      </c>
      <c r="C21648" s="1" t="s">
        <v>13</v>
      </c>
      <c r="D21648" s="1" t="s">
        <v>14</v>
      </c>
      <c r="E21648" s="1">
        <v>2100500</v>
      </c>
      <c r="F21648" s="1" t="s">
        <v>90042</v>
      </c>
      <c r="G21648" s="3">
        <v>41929.648900462962</v>
      </c>
      <c r="H21648" s="1" t="s">
        <v>22</v>
      </c>
      <c r="I21648" s="1" t="s">
        <v>5</v>
      </c>
      <c r="J21648" s="1" t="s">
        <v>17</v>
      </c>
      <c r="K21648" s="1" t="s">
        <v>14</v>
      </c>
    </row>
    <row r="21649" spans="1:11" x14ac:dyDescent="0.2">
      <c r="A21649" s="1" t="s">
        <v>79513</v>
      </c>
      <c r="B21649" s="1" t="s">
        <v>79514</v>
      </c>
      <c r="C21649" s="2" t="s">
        <v>13</v>
      </c>
      <c r="D21649" s="2" t="s">
        <v>14</v>
      </c>
      <c r="E21649" s="1">
        <v>7010000</v>
      </c>
      <c r="F21649" s="1" t="s">
        <v>90028</v>
      </c>
      <c r="G21649" s="3">
        <v>41929.648900462962</v>
      </c>
      <c r="H21649" s="1" t="s">
        <v>15</v>
      </c>
      <c r="I21649" s="1" t="s">
        <v>43</v>
      </c>
      <c r="J21649" s="1" t="s">
        <v>17</v>
      </c>
      <c r="K21649" s="1" t="s">
        <v>14</v>
      </c>
    </row>
    <row r="21650" spans="1:11" x14ac:dyDescent="0.2">
      <c r="A21650" s="1" t="s">
        <v>79524</v>
      </c>
      <c r="B21650" s="1" t="s">
        <v>79525</v>
      </c>
      <c r="C21650" s="2" t="s">
        <v>13</v>
      </c>
      <c r="D21650" s="2" t="s">
        <v>14</v>
      </c>
      <c r="E21650" s="1">
        <v>7010000</v>
      </c>
      <c r="F21650" s="1" t="s">
        <v>90028</v>
      </c>
      <c r="G21650" s="3">
        <v>41929.648900462962</v>
      </c>
      <c r="H21650" s="1" t="s">
        <v>15</v>
      </c>
      <c r="I21650" s="1" t="s">
        <v>43</v>
      </c>
      <c r="J21650" s="1" t="s">
        <v>17</v>
      </c>
      <c r="K21650" s="1" t="s">
        <v>14</v>
      </c>
    </row>
    <row r="21651" spans="1:11" x14ac:dyDescent="0.2">
      <c r="A21651" s="1" t="s">
        <v>79528</v>
      </c>
      <c r="B21651" s="1" t="s">
        <v>79529</v>
      </c>
      <c r="C21651" s="2" t="s">
        <v>13</v>
      </c>
      <c r="D21651" s="2" t="s">
        <v>14</v>
      </c>
      <c r="E21651" s="1">
        <v>7010000</v>
      </c>
      <c r="F21651" s="1" t="s">
        <v>90028</v>
      </c>
      <c r="G21651" s="3">
        <v>41929.648900462962</v>
      </c>
      <c r="H21651" s="1" t="s">
        <v>15</v>
      </c>
      <c r="I21651" s="1" t="s">
        <v>43</v>
      </c>
      <c r="J21651" s="1" t="s">
        <v>17</v>
      </c>
      <c r="K21651" s="1" t="s">
        <v>14</v>
      </c>
    </row>
    <row r="21652" spans="1:11" x14ac:dyDescent="0.2">
      <c r="A21652" s="1" t="s">
        <v>79536</v>
      </c>
      <c r="B21652" s="1" t="s">
        <v>79537</v>
      </c>
      <c r="C21652" s="2" t="s">
        <v>13</v>
      </c>
      <c r="D21652" s="2" t="s">
        <v>13</v>
      </c>
      <c r="E21652" s="1">
        <v>7010000</v>
      </c>
      <c r="F21652" s="1" t="s">
        <v>90028</v>
      </c>
      <c r="G21652" s="3">
        <v>41929.648900462962</v>
      </c>
      <c r="H21652" s="1" t="s">
        <v>15</v>
      </c>
      <c r="I21652" s="1" t="s">
        <v>43</v>
      </c>
      <c r="J21652" s="1" t="s">
        <v>17</v>
      </c>
      <c r="K21652" s="1" t="s">
        <v>14</v>
      </c>
    </row>
    <row r="21653" spans="1:11" x14ac:dyDescent="0.2">
      <c r="A21653" s="1" t="s">
        <v>79540</v>
      </c>
      <c r="B21653" s="1" t="s">
        <v>79541</v>
      </c>
      <c r="C21653" s="2" t="s">
        <v>13</v>
      </c>
      <c r="D21653" s="2" t="s">
        <v>14</v>
      </c>
      <c r="E21653" s="1">
        <v>7010000</v>
      </c>
      <c r="F21653" s="1" t="s">
        <v>90028</v>
      </c>
      <c r="G21653" s="3">
        <v>41929.648900462962</v>
      </c>
      <c r="H21653" s="1" t="s">
        <v>15</v>
      </c>
      <c r="I21653" s="1" t="s">
        <v>43</v>
      </c>
      <c r="J21653" s="1" t="s">
        <v>17</v>
      </c>
      <c r="K21653" s="1" t="s">
        <v>14</v>
      </c>
    </row>
    <row r="21654" spans="1:11" x14ac:dyDescent="0.2">
      <c r="A21654" s="1" t="s">
        <v>79542</v>
      </c>
      <c r="B21654" s="1" t="s">
        <v>79543</v>
      </c>
      <c r="C21654" s="2" t="s">
        <v>13</v>
      </c>
      <c r="D21654" s="2" t="s">
        <v>14</v>
      </c>
      <c r="E21654" s="1">
        <v>7010000</v>
      </c>
      <c r="F21654" s="1" t="s">
        <v>90028</v>
      </c>
      <c r="G21654" s="3">
        <v>41929.648900462962</v>
      </c>
      <c r="H21654" s="1" t="s">
        <v>15</v>
      </c>
      <c r="I21654" s="1" t="s">
        <v>43</v>
      </c>
      <c r="J21654" s="1" t="s">
        <v>17</v>
      </c>
      <c r="K21654" s="1" t="s">
        <v>14</v>
      </c>
    </row>
    <row r="21655" spans="1:11" x14ac:dyDescent="0.2">
      <c r="A21655" s="1" t="s">
        <v>79558</v>
      </c>
      <c r="B21655" s="1" t="s">
        <v>79559</v>
      </c>
      <c r="C21655" s="2" t="s">
        <v>13</v>
      </c>
      <c r="D21655" s="2" t="s">
        <v>14</v>
      </c>
      <c r="E21655" s="1">
        <v>7010000</v>
      </c>
      <c r="F21655" s="1" t="s">
        <v>90028</v>
      </c>
      <c r="G21655" s="3">
        <v>41929.648900462962</v>
      </c>
      <c r="H21655" s="1" t="s">
        <v>15</v>
      </c>
      <c r="I21655" s="1" t="s">
        <v>43</v>
      </c>
      <c r="J21655" s="1" t="s">
        <v>17</v>
      </c>
      <c r="K21655" s="1" t="s">
        <v>14</v>
      </c>
    </row>
    <row r="21656" spans="1:11" x14ac:dyDescent="0.2">
      <c r="A21656" s="1" t="s">
        <v>79560</v>
      </c>
      <c r="B21656" s="1" t="s">
        <v>79561</v>
      </c>
      <c r="C21656" s="2" t="s">
        <v>13</v>
      </c>
      <c r="D21656" s="2" t="s">
        <v>13</v>
      </c>
      <c r="E21656" s="1">
        <v>7010000</v>
      </c>
      <c r="F21656" s="1" t="s">
        <v>90028</v>
      </c>
      <c r="G21656" s="3">
        <v>41929.648900462962</v>
      </c>
      <c r="H21656" s="1" t="s">
        <v>15</v>
      </c>
      <c r="I21656" s="1" t="s">
        <v>43</v>
      </c>
      <c r="J21656" s="1" t="s">
        <v>17</v>
      </c>
      <c r="K21656" s="1" t="s">
        <v>14</v>
      </c>
    </row>
    <row r="21657" spans="1:11" x14ac:dyDescent="0.2">
      <c r="A21657" s="1" t="s">
        <v>79562</v>
      </c>
      <c r="B21657" s="1" t="s">
        <v>79563</v>
      </c>
      <c r="C21657" s="1" t="s">
        <v>13</v>
      </c>
      <c r="D21657" s="1" t="s">
        <v>13</v>
      </c>
      <c r="E21657" s="1">
        <v>11010200</v>
      </c>
      <c r="F21657" s="1" t="s">
        <v>90050</v>
      </c>
      <c r="G21657" s="3">
        <v>41929.648900462962</v>
      </c>
      <c r="H21657" s="1" t="s">
        <v>22</v>
      </c>
      <c r="I21657" s="1" t="s">
        <v>5</v>
      </c>
      <c r="J21657" s="1" t="s">
        <v>17</v>
      </c>
      <c r="K21657" s="1" t="s">
        <v>14</v>
      </c>
    </row>
    <row r="21658" spans="1:11" x14ac:dyDescent="0.2">
      <c r="A21658" s="1" t="s">
        <v>79564</v>
      </c>
      <c r="B21658" s="1" t="s">
        <v>79565</v>
      </c>
      <c r="C21658" s="2" t="s">
        <v>13</v>
      </c>
      <c r="D21658" s="2" t="s">
        <v>14</v>
      </c>
      <c r="E21658" s="1">
        <v>7010000</v>
      </c>
      <c r="F21658" s="1" t="s">
        <v>90028</v>
      </c>
      <c r="G21658" s="3">
        <v>41929.648900462962</v>
      </c>
      <c r="H21658" s="1" t="s">
        <v>15</v>
      </c>
      <c r="I21658" s="1" t="s">
        <v>43</v>
      </c>
      <c r="J21658" s="1" t="s">
        <v>17</v>
      </c>
      <c r="K21658" s="1" t="s">
        <v>14</v>
      </c>
    </row>
    <row r="21659" spans="1:11" x14ac:dyDescent="0.2">
      <c r="A21659" s="1" t="s">
        <v>79566</v>
      </c>
      <c r="B21659" s="1" t="s">
        <v>79567</v>
      </c>
      <c r="C21659" s="2" t="s">
        <v>13</v>
      </c>
      <c r="D21659" s="2" t="s">
        <v>14</v>
      </c>
      <c r="E21659" s="1">
        <v>7010000</v>
      </c>
      <c r="F21659" s="1" t="s">
        <v>90028</v>
      </c>
      <c r="G21659" s="3">
        <v>41929.648900462962</v>
      </c>
      <c r="H21659" s="1" t="s">
        <v>15</v>
      </c>
      <c r="I21659" s="1" t="s">
        <v>43</v>
      </c>
      <c r="J21659" s="1" t="s">
        <v>17</v>
      </c>
      <c r="K21659" s="1" t="s">
        <v>14</v>
      </c>
    </row>
    <row r="21660" spans="1:11" x14ac:dyDescent="0.2">
      <c r="A21660" s="1" t="s">
        <v>79568</v>
      </c>
      <c r="B21660" s="1" t="s">
        <v>79569</v>
      </c>
      <c r="C21660" s="2" t="s">
        <v>13</v>
      </c>
      <c r="D21660" s="2" t="s">
        <v>13</v>
      </c>
      <c r="E21660" s="1">
        <v>7010000</v>
      </c>
      <c r="F21660" s="1" t="s">
        <v>90028</v>
      </c>
      <c r="G21660" s="3">
        <v>41929.648900462962</v>
      </c>
      <c r="H21660" s="1" t="s">
        <v>15</v>
      </c>
      <c r="I21660" s="1" t="s">
        <v>43</v>
      </c>
      <c r="J21660" s="1" t="s">
        <v>17</v>
      </c>
      <c r="K21660" s="1" t="s">
        <v>14</v>
      </c>
    </row>
    <row r="21661" spans="1:11" x14ac:dyDescent="0.2">
      <c r="A21661" s="1" t="s">
        <v>79570</v>
      </c>
      <c r="B21661" s="1" t="s">
        <v>79571</v>
      </c>
      <c r="C21661" s="2" t="s">
        <v>13</v>
      </c>
      <c r="D21661" s="2" t="s">
        <v>14</v>
      </c>
      <c r="E21661" s="1">
        <v>7010000</v>
      </c>
      <c r="F21661" s="1" t="s">
        <v>90028</v>
      </c>
      <c r="G21661" s="3">
        <v>41929.648900462962</v>
      </c>
      <c r="H21661" s="1" t="s">
        <v>15</v>
      </c>
      <c r="I21661" s="1" t="s">
        <v>43</v>
      </c>
      <c r="J21661" s="1" t="s">
        <v>17</v>
      </c>
      <c r="K21661" s="1" t="s">
        <v>14</v>
      </c>
    </row>
    <row r="21662" spans="1:11" x14ac:dyDescent="0.2">
      <c r="A21662" s="1" t="s">
        <v>79574</v>
      </c>
      <c r="B21662" s="1" t="s">
        <v>79575</v>
      </c>
      <c r="C21662" s="2" t="s">
        <v>13</v>
      </c>
      <c r="D21662" s="2" t="s">
        <v>14</v>
      </c>
      <c r="E21662" s="1">
        <v>7010000</v>
      </c>
      <c r="F21662" s="1" t="s">
        <v>90028</v>
      </c>
      <c r="G21662" s="3">
        <v>41929.648900462962</v>
      </c>
      <c r="H21662" s="1" t="s">
        <v>15</v>
      </c>
      <c r="I21662" s="1" t="s">
        <v>43</v>
      </c>
      <c r="J21662" s="1" t="s">
        <v>17</v>
      </c>
      <c r="K21662" s="1" t="s">
        <v>14</v>
      </c>
    </row>
    <row r="21663" spans="1:11" x14ac:dyDescent="0.2">
      <c r="A21663" s="1" t="s">
        <v>79576</v>
      </c>
      <c r="B21663" s="1" t="s">
        <v>79577</v>
      </c>
      <c r="C21663" s="2" t="s">
        <v>13</v>
      </c>
      <c r="D21663" s="2" t="s">
        <v>13</v>
      </c>
      <c r="E21663" s="1">
        <v>7010000</v>
      </c>
      <c r="F21663" s="1" t="s">
        <v>90028</v>
      </c>
      <c r="G21663" s="3">
        <v>41929.648900462962</v>
      </c>
      <c r="H21663" s="1" t="s">
        <v>15</v>
      </c>
      <c r="I21663" s="1" t="s">
        <v>43</v>
      </c>
      <c r="J21663" s="1" t="s">
        <v>17</v>
      </c>
      <c r="K21663" s="1" t="s">
        <v>14</v>
      </c>
    </row>
    <row r="21664" spans="1:11" x14ac:dyDescent="0.2">
      <c r="A21664" s="1" t="s">
        <v>79578</v>
      </c>
      <c r="B21664" s="1" t="s">
        <v>79579</v>
      </c>
      <c r="C21664" s="2" t="s">
        <v>13</v>
      </c>
      <c r="D21664" s="2" t="s">
        <v>14</v>
      </c>
      <c r="E21664" s="1">
        <v>7010000</v>
      </c>
      <c r="F21664" s="1" t="s">
        <v>90028</v>
      </c>
      <c r="G21664" s="3">
        <v>41929.648900462962</v>
      </c>
      <c r="H21664" s="1" t="s">
        <v>15</v>
      </c>
      <c r="I21664" s="1" t="s">
        <v>43</v>
      </c>
      <c r="J21664" s="1" t="s">
        <v>17</v>
      </c>
      <c r="K21664" s="1" t="s">
        <v>14</v>
      </c>
    </row>
    <row r="21665" spans="1:11" x14ac:dyDescent="0.2">
      <c r="A21665" s="1" t="s">
        <v>79580</v>
      </c>
      <c r="B21665" s="1" t="s">
        <v>79581</v>
      </c>
      <c r="C21665" s="2" t="s">
        <v>13</v>
      </c>
      <c r="D21665" s="2" t="s">
        <v>14</v>
      </c>
      <c r="E21665" s="1">
        <v>7010000</v>
      </c>
      <c r="F21665" s="1" t="s">
        <v>90028</v>
      </c>
      <c r="G21665" s="3">
        <v>41929.648900462962</v>
      </c>
      <c r="H21665" s="1" t="s">
        <v>15</v>
      </c>
      <c r="I21665" s="1" t="s">
        <v>43</v>
      </c>
      <c r="J21665" s="1" t="s">
        <v>17</v>
      </c>
      <c r="K21665" s="1" t="s">
        <v>14</v>
      </c>
    </row>
    <row r="21666" spans="1:11" x14ac:dyDescent="0.2">
      <c r="A21666" s="1" t="s">
        <v>79582</v>
      </c>
      <c r="B21666" s="1" t="s">
        <v>79583</v>
      </c>
      <c r="C21666" s="2" t="s">
        <v>13</v>
      </c>
      <c r="D21666" s="2" t="s">
        <v>14</v>
      </c>
      <c r="E21666" s="1">
        <v>7010000</v>
      </c>
      <c r="F21666" s="1" t="s">
        <v>90028</v>
      </c>
      <c r="G21666" s="3">
        <v>41929.648900462962</v>
      </c>
      <c r="H21666" s="1" t="s">
        <v>15</v>
      </c>
      <c r="I21666" s="1" t="s">
        <v>43</v>
      </c>
      <c r="J21666" s="1" t="s">
        <v>17</v>
      </c>
      <c r="K21666" s="1" t="s">
        <v>14</v>
      </c>
    </row>
    <row r="21667" spans="1:11" x14ac:dyDescent="0.2">
      <c r="A21667" s="1" t="s">
        <v>79584</v>
      </c>
      <c r="B21667" s="1" t="s">
        <v>79585</v>
      </c>
      <c r="C21667" s="2" t="s">
        <v>13</v>
      </c>
      <c r="D21667" s="2" t="s">
        <v>14</v>
      </c>
      <c r="E21667" s="1">
        <v>7010000</v>
      </c>
      <c r="F21667" s="1" t="s">
        <v>90028</v>
      </c>
      <c r="G21667" s="3">
        <v>41929.648900462962</v>
      </c>
      <c r="H21667" s="1" t="s">
        <v>15</v>
      </c>
      <c r="I21667" s="1" t="s">
        <v>43</v>
      </c>
      <c r="J21667" s="1" t="s">
        <v>17</v>
      </c>
      <c r="K21667" s="1" t="s">
        <v>14</v>
      </c>
    </row>
    <row r="21668" spans="1:11" x14ac:dyDescent="0.2">
      <c r="A21668" s="1" t="s">
        <v>79586</v>
      </c>
      <c r="B21668" s="1" t="s">
        <v>79587</v>
      </c>
      <c r="C21668" s="2" t="s">
        <v>13</v>
      </c>
      <c r="D21668" s="2" t="s">
        <v>14</v>
      </c>
      <c r="E21668" s="1">
        <v>7010000</v>
      </c>
      <c r="F21668" s="1" t="s">
        <v>90028</v>
      </c>
      <c r="G21668" s="3">
        <v>41929.648900462962</v>
      </c>
      <c r="H21668" s="1" t="s">
        <v>15</v>
      </c>
      <c r="I21668" s="1" t="s">
        <v>43</v>
      </c>
      <c r="J21668" s="1" t="s">
        <v>17</v>
      </c>
      <c r="K21668" s="1" t="s">
        <v>14</v>
      </c>
    </row>
    <row r="21669" spans="1:11" x14ac:dyDescent="0.2">
      <c r="A21669" s="1" t="s">
        <v>79590</v>
      </c>
      <c r="B21669" s="1" t="s">
        <v>79591</v>
      </c>
      <c r="C21669" s="2" t="s">
        <v>13</v>
      </c>
      <c r="D21669" s="2" t="s">
        <v>13</v>
      </c>
      <c r="E21669" s="1">
        <v>7010000</v>
      </c>
      <c r="F21669" s="1" t="s">
        <v>90028</v>
      </c>
      <c r="G21669" s="3">
        <v>41929.648900462962</v>
      </c>
      <c r="H21669" s="1" t="s">
        <v>15</v>
      </c>
      <c r="I21669" s="1" t="s">
        <v>43</v>
      </c>
      <c r="J21669" s="1" t="s">
        <v>17</v>
      </c>
      <c r="K21669" s="1" t="s">
        <v>14</v>
      </c>
    </row>
    <row r="21670" spans="1:11" x14ac:dyDescent="0.2">
      <c r="A21670" s="1" t="s">
        <v>79592</v>
      </c>
      <c r="B21670" s="1" t="s">
        <v>79593</v>
      </c>
      <c r="C21670" s="2" t="s">
        <v>13</v>
      </c>
      <c r="D21670" s="2" t="s">
        <v>13</v>
      </c>
      <c r="E21670" s="1">
        <v>7010000</v>
      </c>
      <c r="F21670" s="1" t="s">
        <v>90028</v>
      </c>
      <c r="G21670" s="3">
        <v>41929.648900462962</v>
      </c>
      <c r="H21670" s="1" t="s">
        <v>15</v>
      </c>
      <c r="I21670" s="1" t="s">
        <v>43</v>
      </c>
      <c r="J21670" s="1" t="s">
        <v>17</v>
      </c>
      <c r="K21670" s="1" t="s">
        <v>14</v>
      </c>
    </row>
    <row r="21671" spans="1:11" x14ac:dyDescent="0.2">
      <c r="A21671" s="1" t="s">
        <v>79596</v>
      </c>
      <c r="B21671" s="1" t="s">
        <v>79597</v>
      </c>
      <c r="C21671" s="2" t="s">
        <v>13</v>
      </c>
      <c r="D21671" s="2" t="s">
        <v>14</v>
      </c>
      <c r="E21671" s="1">
        <v>7010000</v>
      </c>
      <c r="F21671" s="1" t="s">
        <v>90028</v>
      </c>
      <c r="G21671" s="3">
        <v>41929.648900462962</v>
      </c>
      <c r="H21671" s="1" t="s">
        <v>15</v>
      </c>
      <c r="I21671" s="1" t="s">
        <v>43</v>
      </c>
      <c r="J21671" s="1" t="s">
        <v>17</v>
      </c>
      <c r="K21671" s="1" t="s">
        <v>14</v>
      </c>
    </row>
    <row r="21672" spans="1:11" x14ac:dyDescent="0.2">
      <c r="A21672" s="1" t="s">
        <v>79598</v>
      </c>
      <c r="B21672" s="1" t="s">
        <v>79599</v>
      </c>
      <c r="C21672" s="2" t="s">
        <v>13</v>
      </c>
      <c r="D21672" s="2" t="s">
        <v>13</v>
      </c>
      <c r="E21672" s="1">
        <v>7010000</v>
      </c>
      <c r="F21672" s="1" t="s">
        <v>90028</v>
      </c>
      <c r="G21672" s="3">
        <v>41929.648900462962</v>
      </c>
      <c r="H21672" s="1" t="s">
        <v>15</v>
      </c>
      <c r="I21672" s="1" t="s">
        <v>43</v>
      </c>
      <c r="J21672" s="1" t="s">
        <v>17</v>
      </c>
      <c r="K21672" s="1" t="s">
        <v>14</v>
      </c>
    </row>
    <row r="21673" spans="1:11" x14ac:dyDescent="0.2">
      <c r="A21673" s="1" t="s">
        <v>79602</v>
      </c>
      <c r="B21673" s="1" t="s">
        <v>79603</v>
      </c>
      <c r="C21673" s="2" t="s">
        <v>13</v>
      </c>
      <c r="D21673" s="2" t="s">
        <v>13</v>
      </c>
      <c r="E21673" s="1">
        <v>7010000</v>
      </c>
      <c r="F21673" s="1" t="s">
        <v>90028</v>
      </c>
      <c r="G21673" s="3">
        <v>41929.648900462962</v>
      </c>
      <c r="H21673" s="1" t="s">
        <v>15</v>
      </c>
      <c r="I21673" s="1" t="s">
        <v>43</v>
      </c>
      <c r="J21673" s="1" t="s">
        <v>17</v>
      </c>
      <c r="K21673" s="1" t="s">
        <v>14</v>
      </c>
    </row>
    <row r="21674" spans="1:11" x14ac:dyDescent="0.2">
      <c r="A21674" s="1" t="s">
        <v>79604</v>
      </c>
      <c r="B21674" s="1" t="s">
        <v>79605</v>
      </c>
      <c r="C21674" s="2" t="s">
        <v>13</v>
      </c>
      <c r="D21674" s="2" t="s">
        <v>14</v>
      </c>
      <c r="E21674" s="1">
        <v>7010000</v>
      </c>
      <c r="F21674" s="1" t="s">
        <v>90028</v>
      </c>
      <c r="G21674" s="3">
        <v>41929.648900462962</v>
      </c>
      <c r="H21674" s="1" t="s">
        <v>15</v>
      </c>
      <c r="I21674" s="1" t="s">
        <v>43</v>
      </c>
      <c r="J21674" s="1" t="s">
        <v>17</v>
      </c>
      <c r="K21674" s="1" t="s">
        <v>14</v>
      </c>
    </row>
    <row r="21675" spans="1:11" x14ac:dyDescent="0.2">
      <c r="A21675" s="1" t="s">
        <v>79606</v>
      </c>
      <c r="B21675" s="1" t="s">
        <v>79607</v>
      </c>
      <c r="C21675" s="2" t="s">
        <v>13</v>
      </c>
      <c r="D21675" s="2" t="s">
        <v>14</v>
      </c>
      <c r="E21675" s="1">
        <v>7010000</v>
      </c>
      <c r="F21675" s="1" t="s">
        <v>90028</v>
      </c>
      <c r="G21675" s="3">
        <v>41929.648900462962</v>
      </c>
      <c r="H21675" s="1" t="s">
        <v>15</v>
      </c>
      <c r="I21675" s="1" t="s">
        <v>43</v>
      </c>
      <c r="J21675" s="1" t="s">
        <v>17</v>
      </c>
      <c r="K21675" s="1" t="s">
        <v>14</v>
      </c>
    </row>
    <row r="21676" spans="1:11" x14ac:dyDescent="0.2">
      <c r="A21676" s="1" t="s">
        <v>79608</v>
      </c>
      <c r="B21676" s="1" t="s">
        <v>79609</v>
      </c>
      <c r="C21676" s="2" t="s">
        <v>13</v>
      </c>
      <c r="D21676" s="2" t="s">
        <v>13</v>
      </c>
      <c r="E21676" s="1">
        <v>7010000</v>
      </c>
      <c r="F21676" s="1" t="s">
        <v>90028</v>
      </c>
      <c r="G21676" s="3">
        <v>41929.648900462962</v>
      </c>
      <c r="H21676" s="1" t="s">
        <v>15</v>
      </c>
      <c r="I21676" s="1" t="s">
        <v>43</v>
      </c>
      <c r="J21676" s="1" t="s">
        <v>17</v>
      </c>
      <c r="K21676" s="1" t="s">
        <v>14</v>
      </c>
    </row>
    <row r="21677" spans="1:11" x14ac:dyDescent="0.2">
      <c r="A21677" s="1" t="s">
        <v>79610</v>
      </c>
      <c r="B21677" s="1" t="s">
        <v>79611</v>
      </c>
      <c r="C21677" s="2" t="s">
        <v>13</v>
      </c>
      <c r="D21677" s="2" t="s">
        <v>14</v>
      </c>
      <c r="E21677" s="1">
        <v>7010000</v>
      </c>
      <c r="F21677" s="1" t="s">
        <v>90028</v>
      </c>
      <c r="G21677" s="3">
        <v>41929.648900462962</v>
      </c>
      <c r="H21677" s="1" t="s">
        <v>15</v>
      </c>
      <c r="I21677" s="1" t="s">
        <v>43</v>
      </c>
      <c r="J21677" s="1" t="s">
        <v>17</v>
      </c>
      <c r="K21677" s="1" t="s">
        <v>14</v>
      </c>
    </row>
    <row r="21678" spans="1:11" x14ac:dyDescent="0.2">
      <c r="A21678" s="1" t="s">
        <v>79612</v>
      </c>
      <c r="B21678" s="1" t="s">
        <v>79613</v>
      </c>
      <c r="C21678" s="2" t="s">
        <v>13</v>
      </c>
      <c r="D21678" s="2" t="s">
        <v>14</v>
      </c>
      <c r="E21678" s="1">
        <v>7010000</v>
      </c>
      <c r="F21678" s="1" t="s">
        <v>90028</v>
      </c>
      <c r="G21678" s="3">
        <v>41929.648900462962</v>
      </c>
      <c r="H21678" s="1" t="s">
        <v>15</v>
      </c>
      <c r="I21678" s="1" t="s">
        <v>43</v>
      </c>
      <c r="J21678" s="1" t="s">
        <v>17</v>
      </c>
      <c r="K21678" s="1" t="s">
        <v>14</v>
      </c>
    </row>
    <row r="21679" spans="1:11" x14ac:dyDescent="0.2">
      <c r="A21679" s="1" t="s">
        <v>79614</v>
      </c>
      <c r="B21679" s="1" t="s">
        <v>79615</v>
      </c>
      <c r="C21679" s="2" t="s">
        <v>13</v>
      </c>
      <c r="D21679" s="2" t="s">
        <v>14</v>
      </c>
      <c r="E21679" s="1">
        <v>7010000</v>
      </c>
      <c r="F21679" s="1" t="s">
        <v>90028</v>
      </c>
      <c r="G21679" s="3">
        <v>41929.648900462962</v>
      </c>
      <c r="H21679" s="1" t="s">
        <v>15</v>
      </c>
      <c r="I21679" s="1" t="s">
        <v>43</v>
      </c>
      <c r="J21679" s="1" t="s">
        <v>17</v>
      </c>
      <c r="K21679" s="1" t="s">
        <v>14</v>
      </c>
    </row>
    <row r="21680" spans="1:11" x14ac:dyDescent="0.2">
      <c r="A21680" s="1" t="s">
        <v>79616</v>
      </c>
      <c r="B21680" s="1" t="s">
        <v>79617</v>
      </c>
      <c r="C21680" s="2" t="s">
        <v>13</v>
      </c>
      <c r="D21680" s="2" t="s">
        <v>14</v>
      </c>
      <c r="E21680" s="1">
        <v>7010000</v>
      </c>
      <c r="F21680" s="1" t="s">
        <v>90028</v>
      </c>
      <c r="G21680" s="3">
        <v>41929.648900462962</v>
      </c>
      <c r="H21680" s="1" t="s">
        <v>15</v>
      </c>
      <c r="I21680" s="1" t="s">
        <v>43</v>
      </c>
      <c r="J21680" s="1" t="s">
        <v>17</v>
      </c>
      <c r="K21680" s="1" t="s">
        <v>14</v>
      </c>
    </row>
    <row r="21681" spans="1:11" x14ac:dyDescent="0.2">
      <c r="A21681" s="1" t="s">
        <v>79618</v>
      </c>
      <c r="B21681" s="1" t="s">
        <v>79619</v>
      </c>
      <c r="C21681" s="2" t="s">
        <v>13</v>
      </c>
      <c r="D21681" s="2" t="s">
        <v>13</v>
      </c>
      <c r="E21681" s="1">
        <v>7010000</v>
      </c>
      <c r="F21681" s="1" t="s">
        <v>90028</v>
      </c>
      <c r="G21681" s="3">
        <v>41929.648900462962</v>
      </c>
      <c r="H21681" s="1" t="s">
        <v>15</v>
      </c>
      <c r="I21681" s="1" t="s">
        <v>43</v>
      </c>
      <c r="J21681" s="1" t="s">
        <v>17</v>
      </c>
      <c r="K21681" s="1" t="s">
        <v>14</v>
      </c>
    </row>
    <row r="21682" spans="1:11" x14ac:dyDescent="0.2">
      <c r="A21682" s="1" t="s">
        <v>79620</v>
      </c>
      <c r="B21682" s="1" t="s">
        <v>79621</v>
      </c>
      <c r="C21682" s="2" t="s">
        <v>13</v>
      </c>
      <c r="D21682" s="2" t="s">
        <v>13</v>
      </c>
      <c r="E21682" s="1">
        <v>7010000</v>
      </c>
      <c r="F21682" s="1" t="s">
        <v>90028</v>
      </c>
      <c r="G21682" s="3">
        <v>41929.648900462962</v>
      </c>
      <c r="H21682" s="1" t="s">
        <v>15</v>
      </c>
      <c r="I21682" s="1" t="s">
        <v>43</v>
      </c>
      <c r="J21682" s="1" t="s">
        <v>17</v>
      </c>
      <c r="K21682" s="1" t="s">
        <v>14</v>
      </c>
    </row>
    <row r="21683" spans="1:11" x14ac:dyDescent="0.2">
      <c r="A21683" s="1" t="s">
        <v>79622</v>
      </c>
      <c r="B21683" s="1" t="s">
        <v>79623</v>
      </c>
      <c r="C21683" s="2" t="s">
        <v>13</v>
      </c>
      <c r="D21683" s="2" t="s">
        <v>14</v>
      </c>
      <c r="E21683" s="1">
        <v>7010000</v>
      </c>
      <c r="F21683" s="1" t="s">
        <v>90028</v>
      </c>
      <c r="G21683" s="3">
        <v>41929.648900462962</v>
      </c>
      <c r="H21683" s="1" t="s">
        <v>15</v>
      </c>
      <c r="I21683" s="1" t="s">
        <v>43</v>
      </c>
      <c r="J21683" s="1" t="s">
        <v>17</v>
      </c>
      <c r="K21683" s="1" t="s">
        <v>14</v>
      </c>
    </row>
    <row r="21684" spans="1:11" x14ac:dyDescent="0.2">
      <c r="A21684" s="1" t="s">
        <v>79624</v>
      </c>
      <c r="B21684" s="1" t="s">
        <v>79625</v>
      </c>
      <c r="C21684" s="2" t="s">
        <v>13</v>
      </c>
      <c r="D21684" s="2" t="s">
        <v>14</v>
      </c>
      <c r="E21684" s="1">
        <v>7010000</v>
      </c>
      <c r="F21684" s="1" t="s">
        <v>90028</v>
      </c>
      <c r="G21684" s="3">
        <v>41929.648900462962</v>
      </c>
      <c r="H21684" s="1" t="s">
        <v>15</v>
      </c>
      <c r="I21684" s="1" t="s">
        <v>43</v>
      </c>
      <c r="J21684" s="1" t="s">
        <v>17</v>
      </c>
      <c r="K21684" s="1" t="s">
        <v>14</v>
      </c>
    </row>
    <row r="21685" spans="1:11" x14ac:dyDescent="0.2">
      <c r="A21685" s="1" t="s">
        <v>79626</v>
      </c>
      <c r="B21685" s="1" t="s">
        <v>79627</v>
      </c>
      <c r="C21685" s="2" t="s">
        <v>13</v>
      </c>
      <c r="D21685" s="2" t="s">
        <v>13</v>
      </c>
      <c r="E21685" s="1">
        <v>7010000</v>
      </c>
      <c r="F21685" s="1" t="s">
        <v>90028</v>
      </c>
      <c r="G21685" s="3">
        <v>41929.648900462962</v>
      </c>
      <c r="H21685" s="1" t="s">
        <v>15</v>
      </c>
      <c r="I21685" s="1" t="s">
        <v>43</v>
      </c>
      <c r="J21685" s="1" t="s">
        <v>17</v>
      </c>
      <c r="K21685" s="1" t="s">
        <v>14</v>
      </c>
    </row>
    <row r="21686" spans="1:11" x14ac:dyDescent="0.2">
      <c r="A21686" s="1" t="s">
        <v>79628</v>
      </c>
      <c r="B21686" s="1" t="s">
        <v>79629</v>
      </c>
      <c r="C21686" s="2" t="s">
        <v>13</v>
      </c>
      <c r="D21686" s="2" t="s">
        <v>14</v>
      </c>
      <c r="E21686" s="1">
        <v>7010000</v>
      </c>
      <c r="F21686" s="1" t="s">
        <v>90028</v>
      </c>
      <c r="G21686" s="3">
        <v>41929.648900462962</v>
      </c>
      <c r="H21686" s="1" t="s">
        <v>15</v>
      </c>
      <c r="I21686" s="1" t="s">
        <v>43</v>
      </c>
      <c r="J21686" s="1" t="s">
        <v>17</v>
      </c>
      <c r="K21686" s="1" t="s">
        <v>14</v>
      </c>
    </row>
    <row r="21687" spans="1:11" x14ac:dyDescent="0.2">
      <c r="A21687" s="1" t="s">
        <v>79630</v>
      </c>
      <c r="B21687" s="1" t="s">
        <v>79631</v>
      </c>
      <c r="C21687" s="2" t="s">
        <v>13</v>
      </c>
      <c r="D21687" s="2" t="s">
        <v>13</v>
      </c>
      <c r="E21687" s="1">
        <v>7010000</v>
      </c>
      <c r="F21687" s="1" t="s">
        <v>90028</v>
      </c>
      <c r="G21687" s="3">
        <v>41929.648900462962</v>
      </c>
      <c r="H21687" s="1" t="s">
        <v>15</v>
      </c>
      <c r="I21687" s="1" t="s">
        <v>43</v>
      </c>
      <c r="J21687" s="1" t="s">
        <v>17</v>
      </c>
      <c r="K21687" s="1" t="s">
        <v>14</v>
      </c>
    </row>
    <row r="21688" spans="1:11" x14ac:dyDescent="0.2">
      <c r="A21688" s="1" t="s">
        <v>79634</v>
      </c>
      <c r="B21688" s="1" t="s">
        <v>79635</v>
      </c>
      <c r="C21688" s="2" t="s">
        <v>13</v>
      </c>
      <c r="D21688" s="2" t="s">
        <v>14</v>
      </c>
      <c r="E21688" s="1">
        <v>7010000</v>
      </c>
      <c r="F21688" s="1" t="s">
        <v>90028</v>
      </c>
      <c r="G21688" s="3">
        <v>41929.648900462962</v>
      </c>
      <c r="H21688" s="1" t="s">
        <v>15</v>
      </c>
      <c r="I21688" s="1" t="s">
        <v>43</v>
      </c>
      <c r="J21688" s="1" t="s">
        <v>17</v>
      </c>
      <c r="K21688" s="1" t="s">
        <v>14</v>
      </c>
    </row>
    <row r="21689" spans="1:11" x14ac:dyDescent="0.2">
      <c r="A21689" s="1" t="s">
        <v>79636</v>
      </c>
      <c r="B21689" s="1" t="s">
        <v>79637</v>
      </c>
      <c r="C21689" s="2" t="s">
        <v>13</v>
      </c>
      <c r="D21689" s="2" t="s">
        <v>14</v>
      </c>
      <c r="E21689" s="1">
        <v>7010000</v>
      </c>
      <c r="F21689" s="1" t="s">
        <v>90028</v>
      </c>
      <c r="G21689" s="3">
        <v>41929.648900462962</v>
      </c>
      <c r="H21689" s="1" t="s">
        <v>15</v>
      </c>
      <c r="I21689" s="1" t="s">
        <v>43</v>
      </c>
      <c r="J21689" s="1" t="s">
        <v>17</v>
      </c>
      <c r="K21689" s="1" t="s">
        <v>14</v>
      </c>
    </row>
    <row r="21690" spans="1:11" x14ac:dyDescent="0.2">
      <c r="A21690" s="1" t="s">
        <v>79638</v>
      </c>
      <c r="B21690" s="1" t="s">
        <v>79639</v>
      </c>
      <c r="C21690" s="2" t="s">
        <v>13</v>
      </c>
      <c r="D21690" s="2" t="s">
        <v>14</v>
      </c>
      <c r="E21690" s="1">
        <v>7010000</v>
      </c>
      <c r="F21690" s="1" t="s">
        <v>90028</v>
      </c>
      <c r="G21690" s="3">
        <v>41929.648900462962</v>
      </c>
      <c r="H21690" s="1" t="s">
        <v>15</v>
      </c>
      <c r="I21690" s="1" t="s">
        <v>43</v>
      </c>
      <c r="J21690" s="1" t="s">
        <v>17</v>
      </c>
      <c r="K21690" s="1" t="s">
        <v>14</v>
      </c>
    </row>
    <row r="21691" spans="1:11" x14ac:dyDescent="0.2">
      <c r="A21691" s="1" t="s">
        <v>79640</v>
      </c>
      <c r="B21691" s="1" t="s">
        <v>79641</v>
      </c>
      <c r="C21691" s="2" t="s">
        <v>13</v>
      </c>
      <c r="D21691" s="2" t="s">
        <v>14</v>
      </c>
      <c r="E21691" s="1">
        <v>7010000</v>
      </c>
      <c r="F21691" s="1" t="s">
        <v>90028</v>
      </c>
      <c r="G21691" s="3">
        <v>41929.648900462962</v>
      </c>
      <c r="H21691" s="1" t="s">
        <v>15</v>
      </c>
      <c r="I21691" s="1" t="s">
        <v>43</v>
      </c>
      <c r="J21691" s="1" t="s">
        <v>17</v>
      </c>
      <c r="K21691" s="1" t="s">
        <v>14</v>
      </c>
    </row>
    <row r="21692" spans="1:11" x14ac:dyDescent="0.2">
      <c r="A21692" s="1" t="s">
        <v>79642</v>
      </c>
      <c r="B21692" s="1" t="s">
        <v>79643</v>
      </c>
      <c r="C21692" s="2" t="s">
        <v>13</v>
      </c>
      <c r="D21692" s="2" t="s">
        <v>14</v>
      </c>
      <c r="E21692" s="1">
        <v>7010000</v>
      </c>
      <c r="F21692" s="1" t="s">
        <v>90028</v>
      </c>
      <c r="G21692" s="3">
        <v>41929.648900462962</v>
      </c>
      <c r="H21692" s="1" t="s">
        <v>15</v>
      </c>
      <c r="I21692" s="1" t="s">
        <v>43</v>
      </c>
      <c r="J21692" s="1" t="s">
        <v>17</v>
      </c>
      <c r="K21692" s="1" t="s">
        <v>14</v>
      </c>
    </row>
    <row r="21693" spans="1:11" x14ac:dyDescent="0.2">
      <c r="A21693" s="1" t="s">
        <v>79644</v>
      </c>
      <c r="B21693" s="1" t="s">
        <v>79645</v>
      </c>
      <c r="C21693" s="2" t="s">
        <v>13</v>
      </c>
      <c r="D21693" s="2" t="s">
        <v>14</v>
      </c>
      <c r="E21693" s="1">
        <v>7010000</v>
      </c>
      <c r="F21693" s="1" t="s">
        <v>90028</v>
      </c>
      <c r="G21693" s="3">
        <v>41929.648900462962</v>
      </c>
      <c r="H21693" s="1" t="s">
        <v>15</v>
      </c>
      <c r="I21693" s="1" t="s">
        <v>43</v>
      </c>
      <c r="J21693" s="1" t="s">
        <v>17</v>
      </c>
      <c r="K21693" s="1" t="s">
        <v>14</v>
      </c>
    </row>
    <row r="21694" spans="1:11" x14ac:dyDescent="0.2">
      <c r="A21694" s="1" t="s">
        <v>79646</v>
      </c>
      <c r="B21694" s="1" t="s">
        <v>79647</v>
      </c>
      <c r="C21694" s="2" t="s">
        <v>13</v>
      </c>
      <c r="D21694" s="2" t="s">
        <v>14</v>
      </c>
      <c r="E21694" s="1">
        <v>7010000</v>
      </c>
      <c r="F21694" s="1" t="s">
        <v>90028</v>
      </c>
      <c r="G21694" s="3">
        <v>41929.648900462962</v>
      </c>
      <c r="H21694" s="1" t="s">
        <v>15</v>
      </c>
      <c r="I21694" s="1" t="s">
        <v>43</v>
      </c>
      <c r="J21694" s="1" t="s">
        <v>17</v>
      </c>
      <c r="K21694" s="1" t="s">
        <v>14</v>
      </c>
    </row>
    <row r="21695" spans="1:11" x14ac:dyDescent="0.2">
      <c r="A21695" s="1" t="s">
        <v>79648</v>
      </c>
      <c r="B21695" s="1" t="s">
        <v>79649</v>
      </c>
      <c r="C21695" s="2" t="s">
        <v>13</v>
      </c>
      <c r="D21695" s="2" t="s">
        <v>13</v>
      </c>
      <c r="E21695" s="1">
        <v>7010000</v>
      </c>
      <c r="F21695" s="1" t="s">
        <v>90028</v>
      </c>
      <c r="G21695" s="3">
        <v>41929.648900462962</v>
      </c>
      <c r="H21695" s="1" t="s">
        <v>15</v>
      </c>
      <c r="I21695" s="1" t="s">
        <v>43</v>
      </c>
      <c r="J21695" s="1" t="s">
        <v>17</v>
      </c>
      <c r="K21695" s="1" t="s">
        <v>14</v>
      </c>
    </row>
    <row r="21696" spans="1:11" x14ac:dyDescent="0.2">
      <c r="A21696" s="1" t="s">
        <v>79652</v>
      </c>
      <c r="B21696" s="1" t="s">
        <v>79653</v>
      </c>
      <c r="C21696" s="2" t="s">
        <v>13</v>
      </c>
      <c r="D21696" s="2" t="s">
        <v>14</v>
      </c>
      <c r="E21696" s="1">
        <v>7010000</v>
      </c>
      <c r="F21696" s="1" t="s">
        <v>90028</v>
      </c>
      <c r="G21696" s="3">
        <v>41929.648900462962</v>
      </c>
      <c r="H21696" s="1" t="s">
        <v>15</v>
      </c>
      <c r="I21696" s="1" t="s">
        <v>43</v>
      </c>
      <c r="J21696" s="1" t="s">
        <v>17</v>
      </c>
      <c r="K21696" s="1" t="s">
        <v>14</v>
      </c>
    </row>
    <row r="21697" spans="1:11" x14ac:dyDescent="0.2">
      <c r="A21697" s="1" t="s">
        <v>79654</v>
      </c>
      <c r="B21697" s="1" t="s">
        <v>79655</v>
      </c>
      <c r="C21697" s="1" t="s">
        <v>13</v>
      </c>
      <c r="D21697" s="1" t="s">
        <v>14</v>
      </c>
      <c r="E21697" s="1">
        <v>2060500</v>
      </c>
      <c r="F21697" s="1" t="s">
        <v>90098</v>
      </c>
      <c r="G21697" s="3">
        <v>41929.648900462962</v>
      </c>
      <c r="H21697" s="1" t="s">
        <v>22</v>
      </c>
      <c r="I21697" s="1" t="s">
        <v>5</v>
      </c>
      <c r="J21697" s="1" t="s">
        <v>17</v>
      </c>
      <c r="K21697" s="1" t="s">
        <v>14</v>
      </c>
    </row>
    <row r="21698" spans="1:11" x14ac:dyDescent="0.2">
      <c r="A21698" s="1" t="s">
        <v>79656</v>
      </c>
      <c r="B21698" s="1" t="s">
        <v>79657</v>
      </c>
      <c r="C21698" s="2" t="s">
        <v>13</v>
      </c>
      <c r="D21698" s="2" t="s">
        <v>14</v>
      </c>
      <c r="E21698" s="1">
        <v>7010000</v>
      </c>
      <c r="F21698" s="1" t="s">
        <v>90028</v>
      </c>
      <c r="G21698" s="3">
        <v>41929.648900462962</v>
      </c>
      <c r="H21698" s="1" t="s">
        <v>15</v>
      </c>
      <c r="I21698" s="1" t="s">
        <v>43</v>
      </c>
      <c r="J21698" s="1" t="s">
        <v>17</v>
      </c>
      <c r="K21698" s="1" t="s">
        <v>14</v>
      </c>
    </row>
    <row r="21699" spans="1:11" x14ac:dyDescent="0.2">
      <c r="A21699" s="1" t="s">
        <v>79660</v>
      </c>
      <c r="B21699" s="1" t="s">
        <v>79661</v>
      </c>
      <c r="C21699" s="2" t="s">
        <v>13</v>
      </c>
      <c r="D21699" s="2" t="s">
        <v>14</v>
      </c>
      <c r="E21699" s="1">
        <v>7010000</v>
      </c>
      <c r="F21699" s="1" t="s">
        <v>90028</v>
      </c>
      <c r="G21699" s="3">
        <v>41929.648900462962</v>
      </c>
      <c r="H21699" s="1" t="s">
        <v>15</v>
      </c>
      <c r="I21699" s="1" t="s">
        <v>43</v>
      </c>
      <c r="J21699" s="1" t="s">
        <v>17</v>
      </c>
      <c r="K21699" s="1" t="s">
        <v>14</v>
      </c>
    </row>
    <row r="21700" spans="1:11" x14ac:dyDescent="0.2">
      <c r="A21700" s="1" t="s">
        <v>79662</v>
      </c>
      <c r="B21700" s="1" t="s">
        <v>79663</v>
      </c>
      <c r="C21700" s="2" t="s">
        <v>13</v>
      </c>
      <c r="D21700" s="2" t="s">
        <v>14</v>
      </c>
      <c r="E21700" s="1">
        <v>7010000</v>
      </c>
      <c r="F21700" s="1" t="s">
        <v>90028</v>
      </c>
      <c r="G21700" s="3">
        <v>41929.648900462962</v>
      </c>
      <c r="H21700" s="1" t="s">
        <v>15</v>
      </c>
      <c r="I21700" s="1" t="s">
        <v>43</v>
      </c>
      <c r="J21700" s="1" t="s">
        <v>17</v>
      </c>
      <c r="K21700" s="1" t="s">
        <v>14</v>
      </c>
    </row>
    <row r="21701" spans="1:11" x14ac:dyDescent="0.2">
      <c r="A21701" s="1" t="s">
        <v>79668</v>
      </c>
      <c r="B21701" s="1" t="s">
        <v>79669</v>
      </c>
      <c r="C21701" s="2" t="s">
        <v>13</v>
      </c>
      <c r="D21701" s="2" t="s">
        <v>14</v>
      </c>
      <c r="E21701" s="1">
        <v>7010000</v>
      </c>
      <c r="F21701" s="1" t="s">
        <v>90028</v>
      </c>
      <c r="G21701" s="3">
        <v>41929.648900462962</v>
      </c>
      <c r="H21701" s="1" t="s">
        <v>15</v>
      </c>
      <c r="I21701" s="1" t="s">
        <v>43</v>
      </c>
      <c r="J21701" s="1" t="s">
        <v>17</v>
      </c>
      <c r="K21701" s="1" t="s">
        <v>14</v>
      </c>
    </row>
    <row r="21702" spans="1:11" x14ac:dyDescent="0.2">
      <c r="A21702" s="1" t="s">
        <v>79676</v>
      </c>
      <c r="B21702" s="1" t="s">
        <v>79677</v>
      </c>
      <c r="C21702" s="2" t="s">
        <v>13</v>
      </c>
      <c r="D21702" s="2" t="s">
        <v>14</v>
      </c>
      <c r="E21702" s="1">
        <v>7010000</v>
      </c>
      <c r="F21702" s="1" t="s">
        <v>90028</v>
      </c>
      <c r="G21702" s="3">
        <v>41929.648900462962</v>
      </c>
      <c r="H21702" s="1" t="s">
        <v>15</v>
      </c>
      <c r="I21702" s="1" t="s">
        <v>43</v>
      </c>
      <c r="J21702" s="1" t="s">
        <v>17</v>
      </c>
      <c r="K21702" s="1" t="s">
        <v>14</v>
      </c>
    </row>
    <row r="21703" spans="1:11" x14ac:dyDescent="0.2">
      <c r="A21703" s="1" t="s">
        <v>79684</v>
      </c>
      <c r="B21703" s="1" t="s">
        <v>79685</v>
      </c>
      <c r="C21703" s="2" t="s">
        <v>13</v>
      </c>
      <c r="D21703" s="2" t="s">
        <v>14</v>
      </c>
      <c r="E21703" s="1">
        <v>7010000</v>
      </c>
      <c r="F21703" s="1" t="s">
        <v>90028</v>
      </c>
      <c r="G21703" s="3">
        <v>41929.648900462962</v>
      </c>
      <c r="H21703" s="1" t="s">
        <v>15</v>
      </c>
      <c r="I21703" s="1" t="s">
        <v>43</v>
      </c>
      <c r="J21703" s="1" t="s">
        <v>17</v>
      </c>
      <c r="K21703" s="1" t="s">
        <v>14</v>
      </c>
    </row>
    <row r="21704" spans="1:11" x14ac:dyDescent="0.2">
      <c r="A21704" s="1" t="s">
        <v>79686</v>
      </c>
      <c r="B21704" s="1" t="s">
        <v>79687</v>
      </c>
      <c r="C21704" s="2" t="s">
        <v>13</v>
      </c>
      <c r="D21704" s="2" t="s">
        <v>14</v>
      </c>
      <c r="E21704" s="1">
        <v>7010000</v>
      </c>
      <c r="F21704" s="1" t="s">
        <v>90028</v>
      </c>
      <c r="G21704" s="3">
        <v>41929.648900462962</v>
      </c>
      <c r="H21704" s="1" t="s">
        <v>15</v>
      </c>
      <c r="I21704" s="1" t="s">
        <v>43</v>
      </c>
      <c r="J21704" s="1" t="s">
        <v>17</v>
      </c>
      <c r="K21704" s="1" t="s">
        <v>14</v>
      </c>
    </row>
    <row r="21705" spans="1:11" x14ac:dyDescent="0.2">
      <c r="A21705" s="1" t="s">
        <v>79692</v>
      </c>
      <c r="B21705" s="1" t="s">
        <v>79693</v>
      </c>
      <c r="C21705" s="1" t="s">
        <v>13</v>
      </c>
      <c r="D21705" s="1" t="s">
        <v>14</v>
      </c>
      <c r="E21705" s="1">
        <v>2060600</v>
      </c>
      <c r="F21705" s="1" t="s">
        <v>90065</v>
      </c>
      <c r="G21705" s="3">
        <v>41929.648900462962</v>
      </c>
      <c r="H21705" s="1" t="s">
        <v>22</v>
      </c>
      <c r="I21705" s="1" t="s">
        <v>5</v>
      </c>
      <c r="J21705" s="1" t="s">
        <v>17</v>
      </c>
      <c r="K21705" s="1" t="s">
        <v>14</v>
      </c>
    </row>
    <row r="21706" spans="1:11" x14ac:dyDescent="0.2">
      <c r="A21706" s="1" t="s">
        <v>79704</v>
      </c>
      <c r="B21706" s="1" t="s">
        <v>79705</v>
      </c>
      <c r="C21706" s="1" t="s">
        <v>13</v>
      </c>
      <c r="D21706" s="1" t="s">
        <v>14</v>
      </c>
      <c r="E21706" s="1">
        <v>2109900</v>
      </c>
      <c r="F21706" s="1" t="s">
        <v>90048</v>
      </c>
      <c r="G21706" s="3">
        <v>41929.648900462962</v>
      </c>
      <c r="H21706" s="1" t="s">
        <v>22</v>
      </c>
      <c r="I21706" s="1" t="s">
        <v>5</v>
      </c>
      <c r="J21706" s="1" t="s">
        <v>17</v>
      </c>
      <c r="K21706" s="1" t="s">
        <v>14</v>
      </c>
    </row>
    <row r="21707" spans="1:11" x14ac:dyDescent="0.2">
      <c r="A21707" s="1" t="s">
        <v>79706</v>
      </c>
      <c r="B21707" s="1" t="s">
        <v>79707</v>
      </c>
      <c r="C21707" s="1" t="s">
        <v>13</v>
      </c>
      <c r="D21707" s="1" t="s">
        <v>14</v>
      </c>
      <c r="E21707" s="1">
        <v>2040100</v>
      </c>
      <c r="F21707" s="1" t="s">
        <v>90093</v>
      </c>
      <c r="G21707" s="3">
        <v>41929.648900462962</v>
      </c>
      <c r="H21707" s="1" t="s">
        <v>22</v>
      </c>
      <c r="I21707" s="1" t="s">
        <v>5</v>
      </c>
      <c r="J21707" s="1" t="s">
        <v>17</v>
      </c>
      <c r="K21707" s="1" t="s">
        <v>14</v>
      </c>
    </row>
    <row r="21708" spans="1:11" x14ac:dyDescent="0.2">
      <c r="A21708" s="1" t="s">
        <v>79708</v>
      </c>
      <c r="B21708" s="1" t="s">
        <v>79709</v>
      </c>
      <c r="C21708" s="2" t="s">
        <v>13</v>
      </c>
      <c r="D21708" s="2" t="s">
        <v>14</v>
      </c>
      <c r="E21708" s="1">
        <v>7010000</v>
      </c>
      <c r="F21708" s="1" t="s">
        <v>90028</v>
      </c>
      <c r="G21708" s="3">
        <v>41929.648900462962</v>
      </c>
      <c r="H21708" s="1" t="s">
        <v>15</v>
      </c>
      <c r="I21708" s="1" t="s">
        <v>43</v>
      </c>
      <c r="J21708" s="1" t="s">
        <v>17</v>
      </c>
      <c r="K21708" s="1" t="s">
        <v>14</v>
      </c>
    </row>
    <row r="21709" spans="1:11" x14ac:dyDescent="0.2">
      <c r="A21709" s="1" t="s">
        <v>79714</v>
      </c>
      <c r="B21709" s="1" t="s">
        <v>79715</v>
      </c>
      <c r="C21709" s="1" t="s">
        <v>13</v>
      </c>
      <c r="D21709" s="1" t="s">
        <v>14</v>
      </c>
      <c r="E21709" s="1">
        <v>2010200</v>
      </c>
      <c r="F21709" s="1" t="s">
        <v>90056</v>
      </c>
      <c r="G21709" s="3">
        <v>41929.648900462962</v>
      </c>
      <c r="H21709" s="1" t="s">
        <v>22</v>
      </c>
      <c r="I21709" s="1" t="s">
        <v>5</v>
      </c>
      <c r="J21709" s="1" t="s">
        <v>17</v>
      </c>
      <c r="K21709" s="1" t="s">
        <v>14</v>
      </c>
    </row>
    <row r="21710" spans="1:11" x14ac:dyDescent="0.2">
      <c r="A21710" s="1" t="s">
        <v>79716</v>
      </c>
      <c r="B21710" s="1" t="s">
        <v>79717</v>
      </c>
      <c r="C21710" s="2" t="s">
        <v>13</v>
      </c>
      <c r="D21710" s="2" t="s">
        <v>13</v>
      </c>
      <c r="E21710" s="1">
        <v>7010000</v>
      </c>
      <c r="F21710" s="1" t="s">
        <v>90028</v>
      </c>
      <c r="G21710" s="3">
        <v>41929.648900462962</v>
      </c>
      <c r="H21710" s="1" t="s">
        <v>15</v>
      </c>
      <c r="I21710" s="1" t="s">
        <v>43</v>
      </c>
      <c r="J21710" s="1" t="s">
        <v>17</v>
      </c>
      <c r="K21710" s="1" t="s">
        <v>14</v>
      </c>
    </row>
    <row r="21711" spans="1:11" x14ac:dyDescent="0.2">
      <c r="A21711" s="1" t="s">
        <v>79718</v>
      </c>
      <c r="B21711" s="1" t="s">
        <v>79719</v>
      </c>
      <c r="C21711" s="2" t="s">
        <v>13</v>
      </c>
      <c r="D21711" s="2" t="s">
        <v>13</v>
      </c>
      <c r="E21711" s="1">
        <v>7010000</v>
      </c>
      <c r="F21711" s="1" t="s">
        <v>90028</v>
      </c>
      <c r="G21711" s="3">
        <v>41929.648900462962</v>
      </c>
      <c r="H21711" s="1" t="s">
        <v>15</v>
      </c>
      <c r="I21711" s="1" t="s">
        <v>43</v>
      </c>
      <c r="J21711" s="1" t="s">
        <v>17</v>
      </c>
      <c r="K21711" s="1" t="s">
        <v>14</v>
      </c>
    </row>
    <row r="21712" spans="1:11" x14ac:dyDescent="0.2">
      <c r="A21712" s="1" t="s">
        <v>79720</v>
      </c>
      <c r="B21712" s="1" t="s">
        <v>79721</v>
      </c>
      <c r="C21712" s="2" t="s">
        <v>13</v>
      </c>
      <c r="D21712" s="2" t="s">
        <v>14</v>
      </c>
      <c r="E21712" s="1">
        <v>7010000</v>
      </c>
      <c r="F21712" s="1" t="s">
        <v>90028</v>
      </c>
      <c r="G21712" s="3">
        <v>41929.648900462962</v>
      </c>
      <c r="H21712" s="1" t="s">
        <v>15</v>
      </c>
      <c r="I21712" s="1" t="s">
        <v>43</v>
      </c>
      <c r="J21712" s="1" t="s">
        <v>17</v>
      </c>
      <c r="K21712" s="1" t="s">
        <v>14</v>
      </c>
    </row>
    <row r="21713" spans="1:11" x14ac:dyDescent="0.2">
      <c r="A21713" s="1" t="s">
        <v>79722</v>
      </c>
      <c r="B21713" s="1" t="s">
        <v>79723</v>
      </c>
      <c r="C21713" s="2" t="s">
        <v>13</v>
      </c>
      <c r="D21713" s="2" t="s">
        <v>14</v>
      </c>
      <c r="E21713" s="1">
        <v>7010000</v>
      </c>
      <c r="F21713" s="1" t="s">
        <v>90028</v>
      </c>
      <c r="G21713" s="3">
        <v>41929.648900462962</v>
      </c>
      <c r="H21713" s="1" t="s">
        <v>15</v>
      </c>
      <c r="I21713" s="1" t="s">
        <v>43</v>
      </c>
      <c r="J21713" s="1" t="s">
        <v>17</v>
      </c>
      <c r="K21713" s="1" t="s">
        <v>14</v>
      </c>
    </row>
    <row r="21714" spans="1:11" x14ac:dyDescent="0.2">
      <c r="A21714" s="1" t="s">
        <v>79724</v>
      </c>
      <c r="B21714" s="1" t="s">
        <v>79725</v>
      </c>
      <c r="C21714" s="2" t="s">
        <v>13</v>
      </c>
      <c r="D21714" s="2" t="s">
        <v>14</v>
      </c>
      <c r="E21714" s="1">
        <v>7010000</v>
      </c>
      <c r="F21714" s="1" t="s">
        <v>90028</v>
      </c>
      <c r="G21714" s="3">
        <v>41929.648900462962</v>
      </c>
      <c r="H21714" s="1" t="s">
        <v>15</v>
      </c>
      <c r="I21714" s="1" t="s">
        <v>43</v>
      </c>
      <c r="J21714" s="1" t="s">
        <v>17</v>
      </c>
      <c r="K21714" s="1" t="s">
        <v>14</v>
      </c>
    </row>
    <row r="21715" spans="1:11" x14ac:dyDescent="0.2">
      <c r="A21715" s="1" t="s">
        <v>79726</v>
      </c>
      <c r="B21715" s="1" t="s">
        <v>79727</v>
      </c>
      <c r="C21715" s="2" t="s">
        <v>13</v>
      </c>
      <c r="D21715" s="2" t="s">
        <v>14</v>
      </c>
      <c r="E21715" s="1">
        <v>7010000</v>
      </c>
      <c r="F21715" s="1" t="s">
        <v>90028</v>
      </c>
      <c r="G21715" s="3">
        <v>41929.648900462962</v>
      </c>
      <c r="H21715" s="1" t="s">
        <v>15</v>
      </c>
      <c r="I21715" s="1" t="s">
        <v>43</v>
      </c>
      <c r="J21715" s="1" t="s">
        <v>17</v>
      </c>
      <c r="K21715" s="1" t="s">
        <v>14</v>
      </c>
    </row>
    <row r="21716" spans="1:11" x14ac:dyDescent="0.2">
      <c r="A21716" s="1" t="s">
        <v>79736</v>
      </c>
      <c r="B21716" s="1" t="s">
        <v>79737</v>
      </c>
      <c r="C21716" s="1" t="s">
        <v>13</v>
      </c>
      <c r="D21716" s="1" t="s">
        <v>14</v>
      </c>
      <c r="E21716" s="1">
        <v>2030200</v>
      </c>
      <c r="F21716" s="1" t="s">
        <v>90054</v>
      </c>
      <c r="G21716" s="3">
        <v>41929.648900462962</v>
      </c>
      <c r="H21716" s="1" t="s">
        <v>22</v>
      </c>
      <c r="I21716" s="1" t="s">
        <v>5</v>
      </c>
      <c r="J21716" s="1" t="s">
        <v>17</v>
      </c>
      <c r="K21716" s="1" t="s">
        <v>14</v>
      </c>
    </row>
    <row r="21717" spans="1:11" x14ac:dyDescent="0.2">
      <c r="A21717" s="1" t="s">
        <v>79738</v>
      </c>
      <c r="B21717" s="1" t="s">
        <v>79739</v>
      </c>
      <c r="C21717" s="2" t="s">
        <v>13</v>
      </c>
      <c r="D21717" s="2" t="s">
        <v>14</v>
      </c>
      <c r="E21717" s="1">
        <v>7010000</v>
      </c>
      <c r="F21717" s="1" t="s">
        <v>90028</v>
      </c>
      <c r="G21717" s="3">
        <v>41929.648900462962</v>
      </c>
      <c r="H21717" s="1" t="s">
        <v>15</v>
      </c>
      <c r="I21717" s="1" t="s">
        <v>43</v>
      </c>
      <c r="J21717" s="1" t="s">
        <v>17</v>
      </c>
      <c r="K21717" s="1" t="s">
        <v>14</v>
      </c>
    </row>
    <row r="21718" spans="1:11" x14ac:dyDescent="0.2">
      <c r="A21718" s="1" t="s">
        <v>79740</v>
      </c>
      <c r="B21718" s="1" t="s">
        <v>79741</v>
      </c>
      <c r="C21718" s="1" t="s">
        <v>13</v>
      </c>
      <c r="D21718" s="1" t="s">
        <v>14</v>
      </c>
      <c r="E21718" s="1">
        <v>2100300</v>
      </c>
      <c r="F21718" s="1" t="s">
        <v>90052</v>
      </c>
      <c r="G21718" s="3">
        <v>41929.648900462962</v>
      </c>
      <c r="H21718" s="1" t="s">
        <v>22</v>
      </c>
      <c r="I21718" s="1" t="s">
        <v>5</v>
      </c>
      <c r="J21718" s="1" t="s">
        <v>17</v>
      </c>
      <c r="K21718" s="1" t="s">
        <v>14</v>
      </c>
    </row>
    <row r="21719" spans="1:11" x14ac:dyDescent="0.2">
      <c r="A21719" s="1" t="s">
        <v>79745</v>
      </c>
      <c r="B21719" s="1" t="s">
        <v>79746</v>
      </c>
      <c r="C21719" s="2" t="s">
        <v>13</v>
      </c>
      <c r="D21719" s="2" t="s">
        <v>14</v>
      </c>
      <c r="E21719" s="1">
        <v>7010000</v>
      </c>
      <c r="F21719" s="1" t="s">
        <v>90028</v>
      </c>
      <c r="G21719" s="3">
        <v>41929.648900462962</v>
      </c>
      <c r="H21719" s="1" t="s">
        <v>15</v>
      </c>
      <c r="I21719" s="1" t="s">
        <v>43</v>
      </c>
      <c r="J21719" s="1" t="s">
        <v>17</v>
      </c>
      <c r="K21719" s="1" t="s">
        <v>14</v>
      </c>
    </row>
    <row r="21720" spans="1:11" x14ac:dyDescent="0.2">
      <c r="A21720" s="1" t="s">
        <v>79747</v>
      </c>
      <c r="B21720" s="1" t="s">
        <v>79748</v>
      </c>
      <c r="C21720" s="2" t="s">
        <v>13</v>
      </c>
      <c r="D21720" s="2" t="s">
        <v>14</v>
      </c>
      <c r="E21720" s="1">
        <v>7010000</v>
      </c>
      <c r="F21720" s="1" t="s">
        <v>90028</v>
      </c>
      <c r="G21720" s="3">
        <v>41929.648900462962</v>
      </c>
      <c r="H21720" s="1" t="s">
        <v>15</v>
      </c>
      <c r="I21720" s="1" t="s">
        <v>43</v>
      </c>
      <c r="J21720" s="1" t="s">
        <v>17</v>
      </c>
      <c r="K21720" s="1" t="s">
        <v>14</v>
      </c>
    </row>
    <row r="21721" spans="1:11" x14ac:dyDescent="0.2">
      <c r="A21721" s="1" t="s">
        <v>79771</v>
      </c>
      <c r="B21721" s="1" t="s">
        <v>79772</v>
      </c>
      <c r="C21721" s="2" t="s">
        <v>13</v>
      </c>
      <c r="D21721" s="2" t="s">
        <v>14</v>
      </c>
      <c r="E21721" s="1">
        <v>7010000</v>
      </c>
      <c r="F21721" s="1" t="s">
        <v>90028</v>
      </c>
      <c r="G21721" s="3">
        <v>41929.648900462962</v>
      </c>
      <c r="H21721" s="1" t="s">
        <v>15</v>
      </c>
      <c r="I21721" s="1" t="s">
        <v>43</v>
      </c>
      <c r="J21721" s="1" t="s">
        <v>17</v>
      </c>
      <c r="K21721" s="1" t="s">
        <v>14</v>
      </c>
    </row>
    <row r="21722" spans="1:11" x14ac:dyDescent="0.2">
      <c r="A21722" s="1" t="s">
        <v>79788</v>
      </c>
      <c r="B21722" s="1" t="s">
        <v>79789</v>
      </c>
      <c r="C21722" s="1" t="s">
        <v>13</v>
      </c>
      <c r="D21722" s="1" t="s">
        <v>13</v>
      </c>
      <c r="E21722" s="1">
        <v>11050000</v>
      </c>
      <c r="F21722" s="1" t="s">
        <v>90118</v>
      </c>
      <c r="G21722" s="3">
        <v>41929.648900462962</v>
      </c>
      <c r="H21722" s="1" t="s">
        <v>22</v>
      </c>
      <c r="I21722" s="1" t="s">
        <v>5</v>
      </c>
      <c r="J21722" s="1" t="s">
        <v>17</v>
      </c>
      <c r="K21722" s="1" t="s">
        <v>14</v>
      </c>
    </row>
    <row r="21723" spans="1:11" x14ac:dyDescent="0.2">
      <c r="A21723" s="1" t="s">
        <v>79790</v>
      </c>
      <c r="B21723" s="1" t="s">
        <v>79791</v>
      </c>
      <c r="C21723" s="2" t="s">
        <v>13</v>
      </c>
      <c r="D21723" s="2" t="s">
        <v>14</v>
      </c>
      <c r="E21723" s="1">
        <v>7010000</v>
      </c>
      <c r="F21723" s="1" t="s">
        <v>90028</v>
      </c>
      <c r="G21723" s="3">
        <v>41929.648900462962</v>
      </c>
      <c r="H21723" s="1" t="s">
        <v>15</v>
      </c>
      <c r="I21723" s="1" t="s">
        <v>43</v>
      </c>
      <c r="J21723" s="1" t="s">
        <v>17</v>
      </c>
      <c r="K21723" s="1" t="s">
        <v>14</v>
      </c>
    </row>
    <row r="21724" spans="1:11" x14ac:dyDescent="0.2">
      <c r="A21724" s="1" t="s">
        <v>79812</v>
      </c>
      <c r="B21724" s="1" t="s">
        <v>79813</v>
      </c>
      <c r="C21724" s="1" t="s">
        <v>13</v>
      </c>
      <c r="D21724" s="1" t="s">
        <v>14</v>
      </c>
      <c r="E21724" s="1">
        <v>2060500</v>
      </c>
      <c r="F21724" s="1" t="s">
        <v>90098</v>
      </c>
      <c r="G21724" s="3">
        <v>42020.529629629629</v>
      </c>
      <c r="H21724" s="1" t="s">
        <v>22</v>
      </c>
      <c r="I21724" s="1" t="s">
        <v>5</v>
      </c>
      <c r="J21724" s="1" t="s">
        <v>17</v>
      </c>
      <c r="K21724" s="1" t="s">
        <v>14</v>
      </c>
    </row>
    <row r="21725" spans="1:11" x14ac:dyDescent="0.2">
      <c r="A21725" s="1" t="s">
        <v>79812</v>
      </c>
      <c r="B21725" s="1" t="s">
        <v>79813</v>
      </c>
      <c r="C21725" s="1" t="s">
        <v>13</v>
      </c>
      <c r="D21725" s="1" t="s">
        <v>14</v>
      </c>
      <c r="E21725" s="1">
        <v>8010200</v>
      </c>
      <c r="F21725" s="1" t="s">
        <v>90148</v>
      </c>
      <c r="G21725" s="3">
        <v>42020.529629629629</v>
      </c>
      <c r="H21725" s="1" t="s">
        <v>22</v>
      </c>
      <c r="I21725" s="1" t="s">
        <v>5</v>
      </c>
      <c r="J21725" s="1" t="s">
        <v>17</v>
      </c>
      <c r="K21725" s="1" t="s">
        <v>14</v>
      </c>
    </row>
    <row r="21726" spans="1:11" x14ac:dyDescent="0.2">
      <c r="A21726" s="1" t="s">
        <v>79843</v>
      </c>
      <c r="B21726" s="1" t="s">
        <v>79844</v>
      </c>
      <c r="C21726" s="1" t="s">
        <v>13</v>
      </c>
      <c r="D21726" s="1" t="s">
        <v>13</v>
      </c>
      <c r="E21726" s="1">
        <v>11020800</v>
      </c>
      <c r="F21726" s="1" t="s">
        <v>90089</v>
      </c>
      <c r="G21726" s="3">
        <v>42032.496863425928</v>
      </c>
      <c r="H21726" s="1" t="s">
        <v>22</v>
      </c>
      <c r="I21726" s="1" t="s">
        <v>5</v>
      </c>
      <c r="J21726" s="1" t="s">
        <v>17</v>
      </c>
      <c r="K21726" s="1" t="s">
        <v>14</v>
      </c>
    </row>
    <row r="21727" spans="1:11" x14ac:dyDescent="0.2">
      <c r="A21727" s="1" t="s">
        <v>79851</v>
      </c>
      <c r="B21727" s="1" t="s">
        <v>79850</v>
      </c>
      <c r="C21727" s="1" t="s">
        <v>13</v>
      </c>
      <c r="D21727" s="1" t="s">
        <v>14</v>
      </c>
      <c r="E21727" s="1">
        <v>2090100</v>
      </c>
      <c r="F21727" s="1" t="s">
        <v>90035</v>
      </c>
      <c r="G21727" s="3">
        <v>41929.648900462962</v>
      </c>
      <c r="H21727" s="1" t="s">
        <v>22</v>
      </c>
      <c r="I21727" s="1" t="s">
        <v>5</v>
      </c>
      <c r="J21727" s="1" t="s">
        <v>17</v>
      </c>
      <c r="K21727" s="1" t="s">
        <v>14</v>
      </c>
    </row>
    <row r="21728" spans="1:11" x14ac:dyDescent="0.2">
      <c r="A21728" s="1" t="s">
        <v>79852</v>
      </c>
      <c r="B21728" s="1" t="s">
        <v>79853</v>
      </c>
      <c r="C21728" s="2" t="s">
        <v>13</v>
      </c>
      <c r="D21728" s="2" t="s">
        <v>14</v>
      </c>
      <c r="E21728" s="1">
        <v>7010000</v>
      </c>
      <c r="F21728" s="1" t="s">
        <v>90028</v>
      </c>
      <c r="G21728" s="3">
        <v>41929.648900462962</v>
      </c>
      <c r="H21728" s="1" t="s">
        <v>15</v>
      </c>
      <c r="I21728" s="1" t="s">
        <v>43</v>
      </c>
      <c r="J21728" s="1" t="s">
        <v>17</v>
      </c>
      <c r="K21728" s="1" t="s">
        <v>14</v>
      </c>
    </row>
    <row r="21729" spans="1:11" x14ac:dyDescent="0.2">
      <c r="A21729" s="1" t="s">
        <v>79862</v>
      </c>
      <c r="B21729" s="1" t="s">
        <v>79863</v>
      </c>
      <c r="C21729" s="1" t="s">
        <v>13</v>
      </c>
      <c r="D21729" s="1" t="s">
        <v>14</v>
      </c>
      <c r="E21729" s="1">
        <v>2060600</v>
      </c>
      <c r="F21729" s="1" t="s">
        <v>90065</v>
      </c>
      <c r="G21729" s="3">
        <v>41992.858819444446</v>
      </c>
      <c r="H21729" s="1" t="s">
        <v>22</v>
      </c>
      <c r="I21729" s="1" t="s">
        <v>5</v>
      </c>
      <c r="J21729" s="1" t="s">
        <v>17</v>
      </c>
      <c r="K21729" s="1" t="s">
        <v>14</v>
      </c>
    </row>
    <row r="21730" spans="1:11" x14ac:dyDescent="0.2">
      <c r="A21730" s="1" t="s">
        <v>79867</v>
      </c>
      <c r="B21730" s="1" t="s">
        <v>79868</v>
      </c>
      <c r="C21730" s="1" t="s">
        <v>13</v>
      </c>
      <c r="D21730" s="1" t="s">
        <v>14</v>
      </c>
      <c r="E21730" s="1">
        <v>2080100</v>
      </c>
      <c r="F21730" s="1" t="s">
        <v>90084</v>
      </c>
      <c r="G21730" s="3">
        <v>41929.648900462962</v>
      </c>
      <c r="H21730" s="1" t="s">
        <v>22</v>
      </c>
      <c r="I21730" s="1" t="s">
        <v>5</v>
      </c>
      <c r="J21730" s="1" t="s">
        <v>17</v>
      </c>
      <c r="K21730" s="1" t="s">
        <v>14</v>
      </c>
    </row>
    <row r="21731" spans="1:11" x14ac:dyDescent="0.2">
      <c r="A21731" s="1" t="s">
        <v>79869</v>
      </c>
      <c r="B21731" s="1" t="s">
        <v>79870</v>
      </c>
      <c r="C21731" s="1" t="s">
        <v>13</v>
      </c>
      <c r="D21731" s="1" t="s">
        <v>14</v>
      </c>
      <c r="E21731" s="1">
        <v>2060600</v>
      </c>
      <c r="F21731" s="1" t="s">
        <v>90065</v>
      </c>
      <c r="G21731" s="3">
        <v>41929.648900462962</v>
      </c>
      <c r="H21731" s="1" t="s">
        <v>22</v>
      </c>
      <c r="I21731" s="1" t="s">
        <v>5</v>
      </c>
      <c r="J21731" s="1" t="s">
        <v>17</v>
      </c>
      <c r="K21731" s="1" t="s">
        <v>14</v>
      </c>
    </row>
    <row r="21732" spans="1:11" x14ac:dyDescent="0.2">
      <c r="A21732" s="1" t="s">
        <v>79871</v>
      </c>
      <c r="B21732" s="1" t="s">
        <v>79872</v>
      </c>
      <c r="C21732" s="1" t="s">
        <v>13</v>
      </c>
      <c r="D21732" s="1" t="s">
        <v>14</v>
      </c>
      <c r="E21732" s="1">
        <v>2060600</v>
      </c>
      <c r="F21732" s="1" t="s">
        <v>90065</v>
      </c>
      <c r="G21732" s="3">
        <v>41929.648900462962</v>
      </c>
      <c r="H21732" s="1" t="s">
        <v>22</v>
      </c>
      <c r="I21732" s="1" t="s">
        <v>5</v>
      </c>
      <c r="J21732" s="1" t="s">
        <v>17</v>
      </c>
      <c r="K21732" s="1" t="s">
        <v>14</v>
      </c>
    </row>
    <row r="21733" spans="1:11" x14ac:dyDescent="0.2">
      <c r="A21733" s="1" t="s">
        <v>79873</v>
      </c>
      <c r="B21733" s="1" t="s">
        <v>79874</v>
      </c>
      <c r="C21733" s="2" t="s">
        <v>13</v>
      </c>
      <c r="D21733" s="2" t="s">
        <v>14</v>
      </c>
      <c r="E21733" s="1">
        <v>7010000</v>
      </c>
      <c r="F21733" s="1" t="s">
        <v>90028</v>
      </c>
      <c r="G21733" s="3">
        <v>41929.648900462962</v>
      </c>
      <c r="H21733" s="1" t="s">
        <v>15</v>
      </c>
      <c r="I21733" s="1" t="s">
        <v>43</v>
      </c>
      <c r="J21733" s="1" t="s">
        <v>17</v>
      </c>
      <c r="K21733" s="1" t="s">
        <v>14</v>
      </c>
    </row>
    <row r="21734" spans="1:11" x14ac:dyDescent="0.2">
      <c r="A21734" s="1" t="s">
        <v>79875</v>
      </c>
      <c r="B21734" s="1" t="s">
        <v>79876</v>
      </c>
      <c r="C21734" s="1" t="s">
        <v>13</v>
      </c>
      <c r="D21734" s="1" t="s">
        <v>14</v>
      </c>
      <c r="E21734" s="1">
        <v>2060600</v>
      </c>
      <c r="F21734" s="1" t="s">
        <v>90065</v>
      </c>
      <c r="G21734" s="3">
        <v>41929.648900462962</v>
      </c>
      <c r="H21734" s="1" t="s">
        <v>22</v>
      </c>
      <c r="I21734" s="1" t="s">
        <v>5</v>
      </c>
      <c r="J21734" s="1" t="s">
        <v>17</v>
      </c>
      <c r="K21734" s="1" t="s">
        <v>14</v>
      </c>
    </row>
    <row r="21735" spans="1:11" x14ac:dyDescent="0.2">
      <c r="A21735" s="1" t="s">
        <v>79880</v>
      </c>
      <c r="B21735" s="1" t="s">
        <v>79881</v>
      </c>
      <c r="C21735" s="1" t="s">
        <v>13</v>
      </c>
      <c r="D21735" s="1" t="s">
        <v>13</v>
      </c>
      <c r="E21735" s="1">
        <v>11010400</v>
      </c>
      <c r="F21735" s="1" t="s">
        <v>90081</v>
      </c>
      <c r="G21735" s="3">
        <v>42104.745069444441</v>
      </c>
      <c r="H21735" s="1" t="s">
        <v>22</v>
      </c>
      <c r="I21735" s="1" t="s">
        <v>5</v>
      </c>
      <c r="J21735" s="1" t="s">
        <v>17</v>
      </c>
      <c r="K21735" s="1" t="s">
        <v>14</v>
      </c>
    </row>
    <row r="21736" spans="1:11" x14ac:dyDescent="0.2">
      <c r="A21736" s="1" t="s">
        <v>79882</v>
      </c>
      <c r="B21736" s="1" t="s">
        <v>79883</v>
      </c>
      <c r="C21736" s="2" t="s">
        <v>13</v>
      </c>
      <c r="D21736" s="2" t="s">
        <v>13</v>
      </c>
      <c r="E21736" s="1">
        <v>7010000</v>
      </c>
      <c r="F21736" s="1" t="s">
        <v>90028</v>
      </c>
      <c r="G21736" s="3">
        <v>41929.648900462962</v>
      </c>
      <c r="H21736" s="1" t="s">
        <v>15</v>
      </c>
      <c r="I21736" s="1" t="s">
        <v>43</v>
      </c>
      <c r="J21736" s="1" t="s">
        <v>17</v>
      </c>
      <c r="K21736" s="1" t="s">
        <v>14</v>
      </c>
    </row>
    <row r="21737" spans="1:11" x14ac:dyDescent="0.2">
      <c r="A21737" s="1" t="s">
        <v>79884</v>
      </c>
      <c r="B21737" s="1" t="s">
        <v>79885</v>
      </c>
      <c r="C21737" s="1" t="s">
        <v>13</v>
      </c>
      <c r="D21737" s="1" t="s">
        <v>13</v>
      </c>
      <c r="E21737" s="1">
        <v>11030100</v>
      </c>
      <c r="F21737" s="1" t="s">
        <v>90106</v>
      </c>
      <c r="G21737" s="3">
        <v>41929.648900462962</v>
      </c>
      <c r="H21737" s="1" t="s">
        <v>22</v>
      </c>
      <c r="I21737" s="1" t="s">
        <v>5</v>
      </c>
      <c r="J21737" s="1" t="s">
        <v>17</v>
      </c>
      <c r="K21737" s="1" t="s">
        <v>14</v>
      </c>
    </row>
    <row r="21738" spans="1:11" x14ac:dyDescent="0.2">
      <c r="A21738" s="1" t="s">
        <v>79886</v>
      </c>
      <c r="B21738" s="1" t="s">
        <v>79887</v>
      </c>
      <c r="C21738" s="2" t="s">
        <v>13</v>
      </c>
      <c r="D21738" s="2" t="s">
        <v>14</v>
      </c>
      <c r="E21738" s="1">
        <v>7010000</v>
      </c>
      <c r="F21738" s="1" t="s">
        <v>90028</v>
      </c>
      <c r="G21738" s="3">
        <v>41929.648900462962</v>
      </c>
      <c r="H21738" s="1" t="s">
        <v>15</v>
      </c>
      <c r="I21738" s="1" t="s">
        <v>43</v>
      </c>
      <c r="J21738" s="1" t="s">
        <v>17</v>
      </c>
      <c r="K21738" s="1" t="s">
        <v>14</v>
      </c>
    </row>
    <row r="21739" spans="1:11" x14ac:dyDescent="0.2">
      <c r="A21739" s="1" t="s">
        <v>79888</v>
      </c>
      <c r="B21739" s="1" t="s">
        <v>79889</v>
      </c>
      <c r="C21739" s="2" t="s">
        <v>13</v>
      </c>
      <c r="D21739" s="2" t="s">
        <v>13</v>
      </c>
      <c r="E21739" s="1">
        <v>7010000</v>
      </c>
      <c r="F21739" s="1" t="s">
        <v>90028</v>
      </c>
      <c r="G21739" s="3">
        <v>41929.648900462962</v>
      </c>
      <c r="H21739" s="1" t="s">
        <v>15</v>
      </c>
      <c r="I21739" s="1" t="s">
        <v>43</v>
      </c>
      <c r="J21739" s="1" t="s">
        <v>17</v>
      </c>
      <c r="K21739" s="1" t="s">
        <v>14</v>
      </c>
    </row>
    <row r="21740" spans="1:11" x14ac:dyDescent="0.2">
      <c r="A21740" s="1" t="s">
        <v>79890</v>
      </c>
      <c r="B21740" s="1" t="s">
        <v>79891</v>
      </c>
      <c r="C21740" s="2" t="s">
        <v>13</v>
      </c>
      <c r="D21740" s="2" t="s">
        <v>13</v>
      </c>
      <c r="E21740" s="1">
        <v>7010000</v>
      </c>
      <c r="F21740" s="1" t="s">
        <v>90028</v>
      </c>
      <c r="G21740" s="3">
        <v>41929.648900462962</v>
      </c>
      <c r="H21740" s="1" t="s">
        <v>15</v>
      </c>
      <c r="I21740" s="1" t="s">
        <v>43</v>
      </c>
      <c r="J21740" s="1" t="s">
        <v>17</v>
      </c>
      <c r="K21740" s="1" t="s">
        <v>14</v>
      </c>
    </row>
    <row r="21741" spans="1:11" x14ac:dyDescent="0.2">
      <c r="A21741" s="1" t="s">
        <v>79892</v>
      </c>
      <c r="B21741" s="1" t="s">
        <v>79893</v>
      </c>
      <c r="C21741" s="2" t="s">
        <v>13</v>
      </c>
      <c r="D21741" s="2" t="s">
        <v>13</v>
      </c>
      <c r="E21741" s="1">
        <v>7010000</v>
      </c>
      <c r="F21741" s="1" t="s">
        <v>90028</v>
      </c>
      <c r="G21741" s="3">
        <v>41929.648900462962</v>
      </c>
      <c r="H21741" s="1" t="s">
        <v>15</v>
      </c>
      <c r="I21741" s="1" t="s">
        <v>43</v>
      </c>
      <c r="J21741" s="1" t="s">
        <v>17</v>
      </c>
      <c r="K21741" s="1" t="s">
        <v>14</v>
      </c>
    </row>
    <row r="21742" spans="1:11" x14ac:dyDescent="0.2">
      <c r="A21742" s="1" t="s">
        <v>79894</v>
      </c>
      <c r="B21742" s="1" t="s">
        <v>79895</v>
      </c>
      <c r="C21742" s="2" t="s">
        <v>13</v>
      </c>
      <c r="D21742" s="2" t="s">
        <v>13</v>
      </c>
      <c r="E21742" s="1">
        <v>7010000</v>
      </c>
      <c r="F21742" s="1" t="s">
        <v>90028</v>
      </c>
      <c r="G21742" s="3">
        <v>41929.648900462962</v>
      </c>
      <c r="H21742" s="1" t="s">
        <v>15</v>
      </c>
      <c r="I21742" s="1" t="s">
        <v>43</v>
      </c>
      <c r="J21742" s="1" t="s">
        <v>17</v>
      </c>
      <c r="K21742" s="1" t="s">
        <v>14</v>
      </c>
    </row>
    <row r="21743" spans="1:11" x14ac:dyDescent="0.2">
      <c r="A21743" s="1" t="s">
        <v>79898</v>
      </c>
      <c r="B21743" s="1" t="s">
        <v>79897</v>
      </c>
      <c r="C21743" s="1" t="s">
        <v>13</v>
      </c>
      <c r="D21743" s="1" t="s">
        <v>14</v>
      </c>
      <c r="E21743" s="1">
        <v>21020700</v>
      </c>
      <c r="F21743" s="1" t="s">
        <v>90072</v>
      </c>
      <c r="G21743" s="3">
        <v>41929.648900462962</v>
      </c>
      <c r="H21743" s="1" t="s">
        <v>15</v>
      </c>
      <c r="I21743" s="1" t="s">
        <v>5</v>
      </c>
      <c r="J21743" s="1" t="s">
        <v>17</v>
      </c>
      <c r="K21743" s="1" t="s">
        <v>14</v>
      </c>
    </row>
    <row r="21744" spans="1:11" x14ac:dyDescent="0.2">
      <c r="A21744" s="1" t="s">
        <v>79899</v>
      </c>
      <c r="B21744" s="1" t="s">
        <v>79897</v>
      </c>
      <c r="C21744" s="1" t="s">
        <v>13</v>
      </c>
      <c r="D21744" s="1" t="s">
        <v>13</v>
      </c>
      <c r="E21744" s="1">
        <v>12060000</v>
      </c>
      <c r="F21744" s="1" t="s">
        <v>90073</v>
      </c>
      <c r="G21744" s="3">
        <v>41929.648900462962</v>
      </c>
      <c r="H21744" s="1" t="s">
        <v>22</v>
      </c>
      <c r="I21744" s="1" t="s">
        <v>5</v>
      </c>
      <c r="J21744" s="1" t="s">
        <v>17</v>
      </c>
      <c r="K21744" s="1" t="s">
        <v>14</v>
      </c>
    </row>
    <row r="21745" spans="1:11" x14ac:dyDescent="0.2">
      <c r="A21745" s="1" t="s">
        <v>79903</v>
      </c>
      <c r="B21745" s="1" t="s">
        <v>79902</v>
      </c>
      <c r="C21745" s="1" t="s">
        <v>13</v>
      </c>
      <c r="D21745" s="1" t="s">
        <v>14</v>
      </c>
      <c r="E21745" s="1">
        <v>2119900</v>
      </c>
      <c r="F21745" s="1" t="s">
        <v>90061</v>
      </c>
      <c r="G21745" s="3">
        <v>42032.562314814815</v>
      </c>
      <c r="H21745" s="1" t="s">
        <v>22</v>
      </c>
      <c r="I21745" s="1" t="s">
        <v>5</v>
      </c>
      <c r="J21745" s="1" t="s">
        <v>17</v>
      </c>
      <c r="K21745" s="1" t="s">
        <v>14</v>
      </c>
    </row>
    <row r="21746" spans="1:11" x14ac:dyDescent="0.2">
      <c r="A21746" s="1" t="s">
        <v>79907</v>
      </c>
      <c r="B21746" s="1" t="s">
        <v>79908</v>
      </c>
      <c r="C21746" s="2" t="s">
        <v>13</v>
      </c>
      <c r="D21746" s="2" t="s">
        <v>13</v>
      </c>
      <c r="E21746" s="1">
        <v>7010000</v>
      </c>
      <c r="F21746" s="1" t="s">
        <v>90028</v>
      </c>
      <c r="G21746" s="3">
        <v>41929.648900462962</v>
      </c>
      <c r="H21746" s="1" t="s">
        <v>15</v>
      </c>
      <c r="I21746" s="1" t="s">
        <v>43</v>
      </c>
      <c r="J21746" s="1" t="s">
        <v>17</v>
      </c>
      <c r="K21746" s="1" t="s">
        <v>14</v>
      </c>
    </row>
    <row r="21747" spans="1:11" x14ac:dyDescent="0.2">
      <c r="A21747" s="1" t="s">
        <v>79909</v>
      </c>
      <c r="B21747" s="1" t="s">
        <v>79910</v>
      </c>
      <c r="C21747" s="2" t="s">
        <v>13</v>
      </c>
      <c r="D21747" s="2" t="s">
        <v>13</v>
      </c>
      <c r="E21747" s="1">
        <v>7010000</v>
      </c>
      <c r="F21747" s="1" t="s">
        <v>90028</v>
      </c>
      <c r="G21747" s="3">
        <v>41929.648900462962</v>
      </c>
      <c r="H21747" s="1" t="s">
        <v>15</v>
      </c>
      <c r="I21747" s="1" t="s">
        <v>43</v>
      </c>
      <c r="J21747" s="1" t="s">
        <v>17</v>
      </c>
      <c r="K21747" s="1" t="s">
        <v>14</v>
      </c>
    </row>
    <row r="21748" spans="1:11" x14ac:dyDescent="0.2">
      <c r="A21748" s="1" t="s">
        <v>79911</v>
      </c>
      <c r="B21748" s="1" t="s">
        <v>79912</v>
      </c>
      <c r="C21748" s="2" t="s">
        <v>13</v>
      </c>
      <c r="D21748" s="2" t="s">
        <v>13</v>
      </c>
      <c r="E21748" s="1">
        <v>7010000</v>
      </c>
      <c r="F21748" s="1" t="s">
        <v>90028</v>
      </c>
      <c r="G21748" s="3">
        <v>41929.648900462962</v>
      </c>
      <c r="H21748" s="1" t="s">
        <v>15</v>
      </c>
      <c r="I21748" s="1" t="s">
        <v>43</v>
      </c>
      <c r="J21748" s="1" t="s">
        <v>17</v>
      </c>
      <c r="K21748" s="1" t="s">
        <v>14</v>
      </c>
    </row>
    <row r="21749" spans="1:11" x14ac:dyDescent="0.2">
      <c r="A21749" s="1" t="s">
        <v>79915</v>
      </c>
      <c r="B21749" s="1" t="s">
        <v>79914</v>
      </c>
      <c r="C21749" s="1" t="s">
        <v>13</v>
      </c>
      <c r="D21749" s="1" t="s">
        <v>13</v>
      </c>
      <c r="E21749" s="1">
        <v>12060000</v>
      </c>
      <c r="F21749" s="1" t="s">
        <v>90073</v>
      </c>
      <c r="G21749" s="3">
        <v>41929.648900462962</v>
      </c>
      <c r="H21749" s="1" t="s">
        <v>22</v>
      </c>
      <c r="I21749" s="1" t="s">
        <v>5</v>
      </c>
      <c r="J21749" s="1" t="s">
        <v>17</v>
      </c>
      <c r="K21749" s="1" t="s">
        <v>14</v>
      </c>
    </row>
    <row r="21750" spans="1:11" x14ac:dyDescent="0.2">
      <c r="A21750" s="1" t="s">
        <v>79917</v>
      </c>
      <c r="B21750" s="1" t="s">
        <v>79914</v>
      </c>
      <c r="C21750" s="1" t="s">
        <v>13</v>
      </c>
      <c r="D21750" s="1" t="s">
        <v>14</v>
      </c>
      <c r="E21750" s="1">
        <v>21020700</v>
      </c>
      <c r="F21750" s="1" t="s">
        <v>90072</v>
      </c>
      <c r="G21750" s="3">
        <v>41929.648900462962</v>
      </c>
      <c r="H21750" s="1" t="s">
        <v>15</v>
      </c>
      <c r="I21750" s="1" t="s">
        <v>5</v>
      </c>
      <c r="J21750" s="1" t="s">
        <v>17</v>
      </c>
      <c r="K21750" s="1" t="s">
        <v>14</v>
      </c>
    </row>
    <row r="21751" spans="1:11" x14ac:dyDescent="0.2">
      <c r="A21751" s="1" t="s">
        <v>79918</v>
      </c>
      <c r="B21751" s="1" t="s">
        <v>79919</v>
      </c>
      <c r="C21751" s="2" t="s">
        <v>13</v>
      </c>
      <c r="D21751" s="2" t="s">
        <v>14</v>
      </c>
      <c r="E21751" s="1">
        <v>7010000</v>
      </c>
      <c r="F21751" s="1" t="s">
        <v>90028</v>
      </c>
      <c r="G21751" s="3">
        <v>41929.648900462962</v>
      </c>
      <c r="H21751" s="1" t="s">
        <v>15</v>
      </c>
      <c r="I21751" s="1" t="s">
        <v>43</v>
      </c>
      <c r="J21751" s="1" t="s">
        <v>17</v>
      </c>
      <c r="K21751" s="1" t="s">
        <v>14</v>
      </c>
    </row>
    <row r="21752" spans="1:11" x14ac:dyDescent="0.2">
      <c r="A21752" s="1" t="s">
        <v>79920</v>
      </c>
      <c r="B21752" s="1" t="s">
        <v>79921</v>
      </c>
      <c r="C21752" s="1" t="s">
        <v>13</v>
      </c>
      <c r="D21752" s="1" t="s">
        <v>14</v>
      </c>
      <c r="E21752" s="1">
        <v>8011200</v>
      </c>
      <c r="F21752" s="1" t="s">
        <v>90387</v>
      </c>
      <c r="G21752" s="3">
        <v>41929.648900462962</v>
      </c>
      <c r="H21752" s="1" t="s">
        <v>15</v>
      </c>
      <c r="I21752" s="1" t="s">
        <v>5</v>
      </c>
      <c r="J21752" s="1" t="s">
        <v>17</v>
      </c>
      <c r="K21752" s="1" t="s">
        <v>14</v>
      </c>
    </row>
    <row r="21753" spans="1:11" x14ac:dyDescent="0.2">
      <c r="A21753" s="1" t="s">
        <v>79926</v>
      </c>
      <c r="B21753" s="1" t="s">
        <v>79925</v>
      </c>
      <c r="C21753" s="1" t="s">
        <v>13</v>
      </c>
      <c r="D21753" s="1" t="s">
        <v>14</v>
      </c>
      <c r="E21753" s="1">
        <v>6010200</v>
      </c>
      <c r="F21753" s="1" t="s">
        <v>90388</v>
      </c>
      <c r="G21753" s="3">
        <v>41929.648900462962</v>
      </c>
      <c r="H21753" s="1" t="s">
        <v>15</v>
      </c>
      <c r="I21753" s="1" t="s">
        <v>5</v>
      </c>
      <c r="J21753" s="1" t="s">
        <v>17</v>
      </c>
      <c r="K21753" s="1" t="s">
        <v>14</v>
      </c>
    </row>
    <row r="21754" spans="1:11" x14ac:dyDescent="0.2">
      <c r="A21754" s="1" t="s">
        <v>79934</v>
      </c>
      <c r="B21754" s="1" t="s">
        <v>79935</v>
      </c>
      <c r="C21754" s="2" t="s">
        <v>13</v>
      </c>
      <c r="D21754" s="2" t="s">
        <v>14</v>
      </c>
      <c r="E21754" s="1">
        <v>7010000</v>
      </c>
      <c r="F21754" s="1" t="s">
        <v>90028</v>
      </c>
      <c r="G21754" s="3">
        <v>41929.648900462962</v>
      </c>
      <c r="H21754" s="1" t="s">
        <v>15</v>
      </c>
      <c r="I21754" s="1" t="s">
        <v>43</v>
      </c>
      <c r="J21754" s="1" t="s">
        <v>17</v>
      </c>
      <c r="K21754" s="1" t="s">
        <v>14</v>
      </c>
    </row>
    <row r="21755" spans="1:11" x14ac:dyDescent="0.2">
      <c r="A21755" s="1" t="s">
        <v>79938</v>
      </c>
      <c r="B21755" s="1" t="s">
        <v>79937</v>
      </c>
      <c r="C21755" s="1" t="s">
        <v>13</v>
      </c>
      <c r="D21755" s="1" t="s">
        <v>14</v>
      </c>
      <c r="E21755" s="1">
        <v>6060600</v>
      </c>
      <c r="F21755" s="1" t="s">
        <v>90389</v>
      </c>
      <c r="G21755" s="3">
        <v>41929.648900462962</v>
      </c>
      <c r="H21755" s="1" t="s">
        <v>15</v>
      </c>
      <c r="I21755" s="1" t="s">
        <v>5</v>
      </c>
      <c r="J21755" s="1" t="s">
        <v>17</v>
      </c>
      <c r="K21755" s="1" t="s">
        <v>14</v>
      </c>
    </row>
    <row r="21756" spans="1:11" x14ac:dyDescent="0.2">
      <c r="A21756" s="1" t="s">
        <v>79940</v>
      </c>
      <c r="B21756" s="1" t="s">
        <v>79941</v>
      </c>
      <c r="C21756" s="1" t="s">
        <v>13</v>
      </c>
      <c r="D21756" s="1" t="s">
        <v>14</v>
      </c>
      <c r="E21756" s="1">
        <v>2060100</v>
      </c>
      <c r="F21756" s="1" t="s">
        <v>90027</v>
      </c>
      <c r="G21756" s="3">
        <v>41929.648900462962</v>
      </c>
      <c r="H21756" s="1" t="s">
        <v>22</v>
      </c>
      <c r="I21756" s="1" t="s">
        <v>5</v>
      </c>
      <c r="J21756" s="1" t="s">
        <v>17</v>
      </c>
      <c r="K21756" s="1" t="s">
        <v>14</v>
      </c>
    </row>
    <row r="21757" spans="1:11" x14ac:dyDescent="0.2">
      <c r="A21757" s="1" t="s">
        <v>79942</v>
      </c>
      <c r="B21757" s="1" t="s">
        <v>79943</v>
      </c>
      <c r="C21757" s="2" t="s">
        <v>13</v>
      </c>
      <c r="D21757" s="2" t="s">
        <v>14</v>
      </c>
      <c r="E21757" s="1">
        <v>7010000</v>
      </c>
      <c r="F21757" s="1" t="s">
        <v>90028</v>
      </c>
      <c r="G21757" s="3">
        <v>41929.648900462962</v>
      </c>
      <c r="H21757" s="1" t="s">
        <v>15</v>
      </c>
      <c r="I21757" s="1" t="s">
        <v>43</v>
      </c>
      <c r="J21757" s="1" t="s">
        <v>17</v>
      </c>
      <c r="K21757" s="1" t="s">
        <v>14</v>
      </c>
    </row>
    <row r="21758" spans="1:11" x14ac:dyDescent="0.2">
      <c r="A21758" s="1" t="s">
        <v>79944</v>
      </c>
      <c r="B21758" s="1" t="s">
        <v>79945</v>
      </c>
      <c r="C21758" s="2" t="s">
        <v>13</v>
      </c>
      <c r="D21758" s="2" t="s">
        <v>14</v>
      </c>
      <c r="E21758" s="1">
        <v>7010000</v>
      </c>
      <c r="F21758" s="1" t="s">
        <v>90028</v>
      </c>
      <c r="G21758" s="3">
        <v>41929.648900462962</v>
      </c>
      <c r="H21758" s="1" t="s">
        <v>15</v>
      </c>
      <c r="I21758" s="1" t="s">
        <v>43</v>
      </c>
      <c r="J21758" s="1" t="s">
        <v>17</v>
      </c>
      <c r="K21758" s="1" t="s">
        <v>14</v>
      </c>
    </row>
    <row r="21759" spans="1:11" x14ac:dyDescent="0.2">
      <c r="A21759" s="1" t="s">
        <v>79946</v>
      </c>
      <c r="B21759" s="1" t="s">
        <v>79947</v>
      </c>
      <c r="C21759" s="2" t="s">
        <v>13</v>
      </c>
      <c r="D21759" s="2" t="s">
        <v>14</v>
      </c>
      <c r="E21759" s="1">
        <v>7010000</v>
      </c>
      <c r="F21759" s="1" t="s">
        <v>90028</v>
      </c>
      <c r="G21759" s="3">
        <v>41929.648900462962</v>
      </c>
      <c r="H21759" s="1" t="s">
        <v>15</v>
      </c>
      <c r="I21759" s="1" t="s">
        <v>43</v>
      </c>
      <c r="J21759" s="1" t="s">
        <v>17</v>
      </c>
      <c r="K21759" s="1" t="s">
        <v>14</v>
      </c>
    </row>
    <row r="21760" spans="1:11" x14ac:dyDescent="0.2">
      <c r="A21760" s="1" t="s">
        <v>79948</v>
      </c>
      <c r="B21760" s="1" t="s">
        <v>79949</v>
      </c>
      <c r="C21760" s="2" t="s">
        <v>13</v>
      </c>
      <c r="D21760" s="2" t="s">
        <v>14</v>
      </c>
      <c r="E21760" s="1">
        <v>7010000</v>
      </c>
      <c r="F21760" s="1" t="s">
        <v>90028</v>
      </c>
      <c r="G21760" s="3">
        <v>41929.648900462962</v>
      </c>
      <c r="H21760" s="1" t="s">
        <v>15</v>
      </c>
      <c r="I21760" s="1" t="s">
        <v>43</v>
      </c>
      <c r="J21760" s="1" t="s">
        <v>17</v>
      </c>
      <c r="K21760" s="1" t="s">
        <v>14</v>
      </c>
    </row>
    <row r="21761" spans="1:11" x14ac:dyDescent="0.2">
      <c r="A21761" s="1" t="s">
        <v>79950</v>
      </c>
      <c r="B21761" s="1" t="s">
        <v>79951</v>
      </c>
      <c r="C21761" s="2" t="s">
        <v>13</v>
      </c>
      <c r="D21761" s="2" t="s">
        <v>14</v>
      </c>
      <c r="E21761" s="1">
        <v>7010000</v>
      </c>
      <c r="F21761" s="1" t="s">
        <v>90028</v>
      </c>
      <c r="G21761" s="3">
        <v>41929.648900462962</v>
      </c>
      <c r="H21761" s="1" t="s">
        <v>15</v>
      </c>
      <c r="I21761" s="1" t="s">
        <v>43</v>
      </c>
      <c r="J21761" s="1" t="s">
        <v>17</v>
      </c>
      <c r="K21761" s="1" t="s">
        <v>14</v>
      </c>
    </row>
    <row r="21762" spans="1:11" x14ac:dyDescent="0.2">
      <c r="A21762" s="1" t="s">
        <v>79963</v>
      </c>
      <c r="B21762" s="1" t="s">
        <v>79964</v>
      </c>
      <c r="C21762" s="1" t="s">
        <v>13</v>
      </c>
      <c r="D21762" s="1" t="s">
        <v>14</v>
      </c>
      <c r="E21762" s="1">
        <v>2060100</v>
      </c>
      <c r="F21762" s="1" t="s">
        <v>90027</v>
      </c>
      <c r="G21762" s="3">
        <v>41929.648900462962</v>
      </c>
      <c r="H21762" s="1" t="s">
        <v>22</v>
      </c>
      <c r="I21762" s="1" t="s">
        <v>5</v>
      </c>
      <c r="J21762" s="1" t="s">
        <v>17</v>
      </c>
      <c r="K21762" s="1" t="s">
        <v>14</v>
      </c>
    </row>
    <row r="21763" spans="1:11" x14ac:dyDescent="0.2">
      <c r="A21763" s="1" t="s">
        <v>79965</v>
      </c>
      <c r="B21763" s="1" t="s">
        <v>79966</v>
      </c>
      <c r="C21763" s="2" t="s">
        <v>13</v>
      </c>
      <c r="D21763" s="2" t="s">
        <v>14</v>
      </c>
      <c r="E21763" s="1">
        <v>7010000</v>
      </c>
      <c r="F21763" s="1" t="s">
        <v>90028</v>
      </c>
      <c r="G21763" s="3">
        <v>41929.648900462962</v>
      </c>
      <c r="H21763" s="1" t="s">
        <v>15</v>
      </c>
      <c r="I21763" s="1" t="s">
        <v>43</v>
      </c>
      <c r="J21763" s="1" t="s">
        <v>17</v>
      </c>
      <c r="K21763" s="1" t="s">
        <v>14</v>
      </c>
    </row>
    <row r="21764" spans="1:11" x14ac:dyDescent="0.2">
      <c r="A21764" s="1" t="s">
        <v>79969</v>
      </c>
      <c r="B21764" s="1" t="s">
        <v>79968</v>
      </c>
      <c r="C21764" s="1" t="s">
        <v>13</v>
      </c>
      <c r="D21764" s="1" t="s">
        <v>14</v>
      </c>
      <c r="E21764" s="1">
        <v>2060100</v>
      </c>
      <c r="F21764" s="1" t="s">
        <v>90027</v>
      </c>
      <c r="G21764" s="3">
        <v>41929.648900462962</v>
      </c>
      <c r="H21764" s="1" t="s">
        <v>22</v>
      </c>
      <c r="I21764" s="1" t="s">
        <v>5</v>
      </c>
      <c r="J21764" s="1" t="s">
        <v>17</v>
      </c>
      <c r="K21764" s="1" t="s">
        <v>14</v>
      </c>
    </row>
    <row r="21765" spans="1:11" x14ac:dyDescent="0.2">
      <c r="A21765" s="1" t="s">
        <v>79984</v>
      </c>
      <c r="B21765" s="1" t="s">
        <v>79985</v>
      </c>
      <c r="C21765" s="1" t="s">
        <v>13</v>
      </c>
      <c r="D21765" s="1" t="s">
        <v>14</v>
      </c>
      <c r="E21765" s="1">
        <v>2060200</v>
      </c>
      <c r="F21765" s="1" t="s">
        <v>90049</v>
      </c>
      <c r="G21765" s="3">
        <v>41929.648900462962</v>
      </c>
      <c r="H21765" s="1" t="s">
        <v>22</v>
      </c>
      <c r="I21765" s="1" t="s">
        <v>5</v>
      </c>
      <c r="J21765" s="1" t="s">
        <v>17</v>
      </c>
      <c r="K21765" s="1" t="s">
        <v>14</v>
      </c>
    </row>
    <row r="21766" spans="1:11" x14ac:dyDescent="0.2">
      <c r="A21766" s="1" t="s">
        <v>79992</v>
      </c>
      <c r="B21766" s="1" t="s">
        <v>79987</v>
      </c>
      <c r="C21766" s="1" t="s">
        <v>13</v>
      </c>
      <c r="D21766" s="1" t="s">
        <v>14</v>
      </c>
      <c r="E21766" s="1">
        <v>1020304</v>
      </c>
      <c r="F21766" s="1" t="s">
        <v>90390</v>
      </c>
      <c r="G21766" s="3">
        <v>41929.648900462962</v>
      </c>
      <c r="H21766" s="1" t="s">
        <v>15</v>
      </c>
      <c r="I21766" s="1" t="s">
        <v>5</v>
      </c>
      <c r="J21766" s="1" t="s">
        <v>17</v>
      </c>
      <c r="K21766" s="1" t="s">
        <v>14</v>
      </c>
    </row>
    <row r="21767" spans="1:11" x14ac:dyDescent="0.2">
      <c r="A21767" s="1" t="s">
        <v>79993</v>
      </c>
      <c r="B21767" s="1" t="s">
        <v>79987</v>
      </c>
      <c r="C21767" s="1" t="s">
        <v>13</v>
      </c>
      <c r="D21767" s="1" t="s">
        <v>14</v>
      </c>
      <c r="E21767" s="1">
        <v>1029904</v>
      </c>
      <c r="F21767" s="1" t="s">
        <v>90390</v>
      </c>
      <c r="G21767" s="3">
        <v>41929.648900462962</v>
      </c>
      <c r="H21767" s="1" t="s">
        <v>15</v>
      </c>
      <c r="I21767" s="1" t="s">
        <v>5</v>
      </c>
      <c r="J21767" s="1" t="s">
        <v>17</v>
      </c>
      <c r="K21767" s="1" t="s">
        <v>14</v>
      </c>
    </row>
    <row r="21768" spans="1:11" x14ac:dyDescent="0.2">
      <c r="A21768" s="1" t="s">
        <v>79994</v>
      </c>
      <c r="B21768" s="1" t="s">
        <v>79987</v>
      </c>
      <c r="C21768" s="1" t="s">
        <v>13</v>
      </c>
      <c r="D21768" s="1" t="s">
        <v>13</v>
      </c>
      <c r="E21768" s="1">
        <v>12010104</v>
      </c>
      <c r="F21768" s="1" t="s">
        <v>90390</v>
      </c>
      <c r="G21768" s="3">
        <v>41929.648900462962</v>
      </c>
      <c r="H21768" s="1" t="s">
        <v>15</v>
      </c>
      <c r="I21768" s="1" t="s">
        <v>5</v>
      </c>
      <c r="J21768" s="1" t="s">
        <v>17</v>
      </c>
      <c r="K21768" s="1" t="s">
        <v>14</v>
      </c>
    </row>
    <row r="21769" spans="1:11" x14ac:dyDescent="0.2">
      <c r="A21769" s="1" t="s">
        <v>79995</v>
      </c>
      <c r="B21769" s="1" t="s">
        <v>79987</v>
      </c>
      <c r="C21769" s="1" t="s">
        <v>13</v>
      </c>
      <c r="D21769" s="1" t="s">
        <v>13</v>
      </c>
      <c r="E21769" s="1">
        <v>12010204</v>
      </c>
      <c r="F21769" s="1" t="s">
        <v>90391</v>
      </c>
      <c r="G21769" s="3">
        <v>41929.648900462962</v>
      </c>
      <c r="H21769" s="1" t="s">
        <v>15</v>
      </c>
      <c r="I21769" s="1" t="s">
        <v>5</v>
      </c>
      <c r="J21769" s="1" t="s">
        <v>17</v>
      </c>
      <c r="K21769" s="1" t="s">
        <v>14</v>
      </c>
    </row>
    <row r="21770" spans="1:11" x14ac:dyDescent="0.2">
      <c r="A21770" s="1" t="s">
        <v>79996</v>
      </c>
      <c r="B21770" s="1" t="s">
        <v>79987</v>
      </c>
      <c r="C21770" s="1" t="s">
        <v>13</v>
      </c>
      <c r="D21770" s="1" t="s">
        <v>13</v>
      </c>
      <c r="E21770" s="1">
        <v>12020104</v>
      </c>
      <c r="F21770" s="1" t="s">
        <v>90391</v>
      </c>
      <c r="G21770" s="3">
        <v>41929.648900462962</v>
      </c>
      <c r="H21770" s="1" t="s">
        <v>15</v>
      </c>
      <c r="I21770" s="1" t="s">
        <v>5</v>
      </c>
      <c r="J21770" s="1" t="s">
        <v>17</v>
      </c>
      <c r="K21770" s="1" t="s">
        <v>14</v>
      </c>
    </row>
    <row r="21771" spans="1:11" x14ac:dyDescent="0.2">
      <c r="A21771" s="1" t="s">
        <v>79997</v>
      </c>
      <c r="B21771" s="1" t="s">
        <v>79987</v>
      </c>
      <c r="C21771" s="1" t="s">
        <v>13</v>
      </c>
      <c r="D21771" s="1" t="s">
        <v>13</v>
      </c>
      <c r="E21771" s="1">
        <v>12020204</v>
      </c>
      <c r="F21771" s="1" t="s">
        <v>90391</v>
      </c>
      <c r="G21771" s="3">
        <v>41929.648900462962</v>
      </c>
      <c r="H21771" s="1" t="s">
        <v>15</v>
      </c>
      <c r="I21771" s="1" t="s">
        <v>5</v>
      </c>
      <c r="J21771" s="1" t="s">
        <v>17</v>
      </c>
      <c r="K21771" s="1" t="s">
        <v>14</v>
      </c>
    </row>
    <row r="21772" spans="1:11" x14ac:dyDescent="0.2">
      <c r="A21772" s="1" t="s">
        <v>79998</v>
      </c>
      <c r="B21772" s="1" t="s">
        <v>79987</v>
      </c>
      <c r="C21772" s="1" t="s">
        <v>13</v>
      </c>
      <c r="D21772" s="1" t="s">
        <v>13</v>
      </c>
      <c r="E21772" s="1">
        <v>12020304</v>
      </c>
      <c r="F21772" s="1" t="s">
        <v>90391</v>
      </c>
      <c r="G21772" s="3">
        <v>41929.648900462962</v>
      </c>
      <c r="H21772" s="1" t="s">
        <v>15</v>
      </c>
      <c r="I21772" s="1" t="s">
        <v>5</v>
      </c>
      <c r="J21772" s="1" t="s">
        <v>17</v>
      </c>
      <c r="K21772" s="1" t="s">
        <v>14</v>
      </c>
    </row>
    <row r="21773" spans="1:11" x14ac:dyDescent="0.2">
      <c r="A21773" s="1" t="s">
        <v>79999</v>
      </c>
      <c r="B21773" s="1" t="s">
        <v>79987</v>
      </c>
      <c r="C21773" s="1" t="s">
        <v>13</v>
      </c>
      <c r="D21773" s="1" t="s">
        <v>13</v>
      </c>
      <c r="E21773" s="1">
        <v>12029904</v>
      </c>
      <c r="F21773" s="1" t="s">
        <v>90391</v>
      </c>
      <c r="G21773" s="3">
        <v>41929.648900462962</v>
      </c>
      <c r="H21773" s="1" t="s">
        <v>15</v>
      </c>
      <c r="I21773" s="1" t="s">
        <v>5</v>
      </c>
      <c r="J21773" s="1" t="s">
        <v>17</v>
      </c>
      <c r="K21773" s="1" t="s">
        <v>14</v>
      </c>
    </row>
    <row r="21774" spans="1:11" x14ac:dyDescent="0.2">
      <c r="A21774" s="1" t="s">
        <v>80000</v>
      </c>
      <c r="B21774" s="1" t="s">
        <v>79987</v>
      </c>
      <c r="C21774" s="1" t="s">
        <v>13</v>
      </c>
      <c r="D21774" s="1" t="s">
        <v>14</v>
      </c>
      <c r="E21774" s="1">
        <v>1010104</v>
      </c>
      <c r="F21774" s="1" t="s">
        <v>90390</v>
      </c>
      <c r="G21774" s="3">
        <v>41929.648900462962</v>
      </c>
      <c r="H21774" s="1" t="s">
        <v>15</v>
      </c>
      <c r="I21774" s="1" t="s">
        <v>5</v>
      </c>
      <c r="J21774" s="1" t="s">
        <v>17</v>
      </c>
      <c r="K21774" s="1" t="s">
        <v>14</v>
      </c>
    </row>
    <row r="21775" spans="1:11" x14ac:dyDescent="0.2">
      <c r="A21775" s="1" t="s">
        <v>80001</v>
      </c>
      <c r="B21775" s="1" t="s">
        <v>79987</v>
      </c>
      <c r="C21775" s="1" t="s">
        <v>13</v>
      </c>
      <c r="D21775" s="1" t="s">
        <v>14</v>
      </c>
      <c r="E21775" s="1">
        <v>1010204</v>
      </c>
      <c r="F21775" s="1" t="s">
        <v>90390</v>
      </c>
      <c r="G21775" s="3">
        <v>41929.648900462962</v>
      </c>
      <c r="H21775" s="1" t="s">
        <v>15</v>
      </c>
      <c r="I21775" s="1" t="s">
        <v>5</v>
      </c>
      <c r="J21775" s="1" t="s">
        <v>17</v>
      </c>
      <c r="K21775" s="1" t="s">
        <v>14</v>
      </c>
    </row>
    <row r="21776" spans="1:11" x14ac:dyDescent="0.2">
      <c r="A21776" s="1" t="s">
        <v>80002</v>
      </c>
      <c r="B21776" s="1" t="s">
        <v>79987</v>
      </c>
      <c r="C21776" s="1" t="s">
        <v>13</v>
      </c>
      <c r="D21776" s="1" t="s">
        <v>14</v>
      </c>
      <c r="E21776" s="1">
        <v>1010304</v>
      </c>
      <c r="F21776" s="1" t="s">
        <v>90390</v>
      </c>
      <c r="G21776" s="3">
        <v>41929.648900462962</v>
      </c>
      <c r="H21776" s="1" t="s">
        <v>15</v>
      </c>
      <c r="I21776" s="1" t="s">
        <v>5</v>
      </c>
      <c r="J21776" s="1" t="s">
        <v>17</v>
      </c>
      <c r="K21776" s="1" t="s">
        <v>14</v>
      </c>
    </row>
    <row r="21777" spans="1:11" x14ac:dyDescent="0.2">
      <c r="A21777" s="1" t="s">
        <v>80003</v>
      </c>
      <c r="B21777" s="1" t="s">
        <v>79987</v>
      </c>
      <c r="C21777" s="1" t="s">
        <v>13</v>
      </c>
      <c r="D21777" s="1" t="s">
        <v>14</v>
      </c>
      <c r="E21777" s="1">
        <v>1010404</v>
      </c>
      <c r="F21777" s="1" t="s">
        <v>90390</v>
      </c>
      <c r="G21777" s="3">
        <v>41929.648900462962</v>
      </c>
      <c r="H21777" s="1" t="s">
        <v>15</v>
      </c>
      <c r="I21777" s="1" t="s">
        <v>5</v>
      </c>
      <c r="J21777" s="1" t="s">
        <v>17</v>
      </c>
      <c r="K21777" s="1" t="s">
        <v>14</v>
      </c>
    </row>
    <row r="21778" spans="1:11" x14ac:dyDescent="0.2">
      <c r="A21778" s="1" t="s">
        <v>80004</v>
      </c>
      <c r="B21778" s="1" t="s">
        <v>79987</v>
      </c>
      <c r="C21778" s="1" t="s">
        <v>13</v>
      </c>
      <c r="D21778" s="1" t="s">
        <v>14</v>
      </c>
      <c r="E21778" s="1">
        <v>1010504</v>
      </c>
      <c r="F21778" s="1" t="s">
        <v>90390</v>
      </c>
      <c r="G21778" s="3">
        <v>41929.648900462962</v>
      </c>
      <c r="H21778" s="1" t="s">
        <v>15</v>
      </c>
      <c r="I21778" s="1" t="s">
        <v>5</v>
      </c>
      <c r="J21778" s="1" t="s">
        <v>17</v>
      </c>
      <c r="K21778" s="1" t="s">
        <v>14</v>
      </c>
    </row>
    <row r="21779" spans="1:11" x14ac:dyDescent="0.2">
      <c r="A21779" s="1" t="s">
        <v>80005</v>
      </c>
      <c r="B21779" s="1" t="s">
        <v>79987</v>
      </c>
      <c r="C21779" s="1" t="s">
        <v>13</v>
      </c>
      <c r="D21779" s="1" t="s">
        <v>14</v>
      </c>
      <c r="E21779" s="1">
        <v>1010604</v>
      </c>
      <c r="F21779" s="1" t="s">
        <v>90390</v>
      </c>
      <c r="G21779" s="3">
        <v>41929.648900462962</v>
      </c>
      <c r="H21779" s="1" t="s">
        <v>15</v>
      </c>
      <c r="I21779" s="1" t="s">
        <v>5</v>
      </c>
      <c r="J21779" s="1" t="s">
        <v>17</v>
      </c>
      <c r="K21779" s="1" t="s">
        <v>14</v>
      </c>
    </row>
    <row r="21780" spans="1:11" x14ac:dyDescent="0.2">
      <c r="A21780" s="1" t="s">
        <v>80006</v>
      </c>
      <c r="B21780" s="1" t="s">
        <v>79987</v>
      </c>
      <c r="C21780" s="1" t="s">
        <v>13</v>
      </c>
      <c r="D21780" s="1" t="s">
        <v>14</v>
      </c>
      <c r="E21780" s="1">
        <v>1010704</v>
      </c>
      <c r="F21780" s="1" t="s">
        <v>90390</v>
      </c>
      <c r="G21780" s="3">
        <v>41929.648900462962</v>
      </c>
      <c r="H21780" s="1" t="s">
        <v>15</v>
      </c>
      <c r="I21780" s="1" t="s">
        <v>5</v>
      </c>
      <c r="J21780" s="1" t="s">
        <v>17</v>
      </c>
      <c r="K21780" s="1" t="s">
        <v>14</v>
      </c>
    </row>
    <row r="21781" spans="1:11" x14ac:dyDescent="0.2">
      <c r="A21781" s="1" t="s">
        <v>80007</v>
      </c>
      <c r="B21781" s="1" t="s">
        <v>79987</v>
      </c>
      <c r="C21781" s="1" t="s">
        <v>13</v>
      </c>
      <c r="D21781" s="1" t="s">
        <v>14</v>
      </c>
      <c r="E21781" s="1">
        <v>1019904</v>
      </c>
      <c r="F21781" s="1" t="s">
        <v>90390</v>
      </c>
      <c r="G21781" s="3">
        <v>41929.648900462962</v>
      </c>
      <c r="H21781" s="1" t="s">
        <v>15</v>
      </c>
      <c r="I21781" s="1" t="s">
        <v>5</v>
      </c>
      <c r="J21781" s="1" t="s">
        <v>17</v>
      </c>
      <c r="K21781" s="1" t="s">
        <v>14</v>
      </c>
    </row>
    <row r="21782" spans="1:11" x14ac:dyDescent="0.2">
      <c r="A21782" s="1" t="s">
        <v>80008</v>
      </c>
      <c r="B21782" s="1" t="s">
        <v>79987</v>
      </c>
      <c r="C21782" s="1" t="s">
        <v>13</v>
      </c>
      <c r="D21782" s="1" t="s">
        <v>14</v>
      </c>
      <c r="E21782" s="1">
        <v>1020104</v>
      </c>
      <c r="F21782" s="1" t="s">
        <v>90390</v>
      </c>
      <c r="G21782" s="3">
        <v>41929.648900462962</v>
      </c>
      <c r="H21782" s="1" t="s">
        <v>15</v>
      </c>
      <c r="I21782" s="1" t="s">
        <v>5</v>
      </c>
      <c r="J21782" s="1" t="s">
        <v>17</v>
      </c>
      <c r="K21782" s="1" t="s">
        <v>14</v>
      </c>
    </row>
    <row r="21783" spans="1:11" x14ac:dyDescent="0.2">
      <c r="A21783" s="1" t="s">
        <v>80009</v>
      </c>
      <c r="B21783" s="1" t="s">
        <v>79987</v>
      </c>
      <c r="C21783" s="1" t="s">
        <v>13</v>
      </c>
      <c r="D21783" s="1" t="s">
        <v>14</v>
      </c>
      <c r="E21783" s="1">
        <v>1020204</v>
      </c>
      <c r="F21783" s="1" t="s">
        <v>90390</v>
      </c>
      <c r="G21783" s="3">
        <v>41929.648900462962</v>
      </c>
      <c r="H21783" s="1" t="s">
        <v>15</v>
      </c>
      <c r="I21783" s="1" t="s">
        <v>5</v>
      </c>
      <c r="J21783" s="1" t="s">
        <v>17</v>
      </c>
      <c r="K21783" s="1" t="s">
        <v>14</v>
      </c>
    </row>
    <row r="21784" spans="1:11" x14ac:dyDescent="0.2">
      <c r="A21784" s="1" t="s">
        <v>80026</v>
      </c>
      <c r="B21784" s="1" t="s">
        <v>80024</v>
      </c>
      <c r="C21784" s="1" t="s">
        <v>13</v>
      </c>
      <c r="D21784" s="1" t="s">
        <v>14</v>
      </c>
      <c r="E21784" s="1">
        <v>1020301</v>
      </c>
      <c r="F21784" s="1" t="s">
        <v>90392</v>
      </c>
      <c r="G21784" s="3">
        <v>41929.648900462962</v>
      </c>
      <c r="H21784" s="1" t="s">
        <v>15</v>
      </c>
      <c r="I21784" s="1" t="s">
        <v>5</v>
      </c>
      <c r="J21784" s="1" t="s">
        <v>17</v>
      </c>
      <c r="K21784" s="1" t="s">
        <v>14</v>
      </c>
    </row>
    <row r="21785" spans="1:11" x14ac:dyDescent="0.2">
      <c r="A21785" s="1" t="s">
        <v>80027</v>
      </c>
      <c r="B21785" s="1" t="s">
        <v>80024</v>
      </c>
      <c r="C21785" s="1" t="s">
        <v>13</v>
      </c>
      <c r="D21785" s="1" t="s">
        <v>14</v>
      </c>
      <c r="E21785" s="1">
        <v>1029901</v>
      </c>
      <c r="F21785" s="1" t="s">
        <v>90392</v>
      </c>
      <c r="G21785" s="3">
        <v>41929.648900462962</v>
      </c>
      <c r="H21785" s="1" t="s">
        <v>15</v>
      </c>
      <c r="I21785" s="1" t="s">
        <v>5</v>
      </c>
      <c r="J21785" s="1" t="s">
        <v>17</v>
      </c>
      <c r="K21785" s="1" t="s">
        <v>14</v>
      </c>
    </row>
    <row r="21786" spans="1:11" x14ac:dyDescent="0.2">
      <c r="A21786" s="1" t="s">
        <v>80028</v>
      </c>
      <c r="B21786" s="1" t="s">
        <v>80024</v>
      </c>
      <c r="C21786" s="1" t="s">
        <v>13</v>
      </c>
      <c r="D21786" s="1" t="s">
        <v>13</v>
      </c>
      <c r="E21786" s="1">
        <v>12010101</v>
      </c>
      <c r="F21786" s="1" t="s">
        <v>90393</v>
      </c>
      <c r="G21786" s="3">
        <v>41929.648900462962</v>
      </c>
      <c r="H21786" s="1" t="s">
        <v>15</v>
      </c>
      <c r="I21786" s="1" t="s">
        <v>5</v>
      </c>
      <c r="J21786" s="1" t="s">
        <v>17</v>
      </c>
      <c r="K21786" s="1" t="s">
        <v>14</v>
      </c>
    </row>
    <row r="21787" spans="1:11" x14ac:dyDescent="0.2">
      <c r="A21787" s="1" t="s">
        <v>80029</v>
      </c>
      <c r="B21787" s="1" t="s">
        <v>80024</v>
      </c>
      <c r="C21787" s="1" t="s">
        <v>13</v>
      </c>
      <c r="D21787" s="1" t="s">
        <v>13</v>
      </c>
      <c r="E21787" s="1">
        <v>12010201</v>
      </c>
      <c r="F21787" s="1" t="s">
        <v>90394</v>
      </c>
      <c r="G21787" s="3">
        <v>41929.648900462962</v>
      </c>
      <c r="H21787" s="1" t="s">
        <v>15</v>
      </c>
      <c r="I21787" s="1" t="s">
        <v>5</v>
      </c>
      <c r="J21787" s="1" t="s">
        <v>17</v>
      </c>
      <c r="K21787" s="1" t="s">
        <v>14</v>
      </c>
    </row>
    <row r="21788" spans="1:11" x14ac:dyDescent="0.2">
      <c r="A21788" s="1" t="s">
        <v>80030</v>
      </c>
      <c r="B21788" s="1" t="s">
        <v>80024</v>
      </c>
      <c r="C21788" s="1" t="s">
        <v>13</v>
      </c>
      <c r="D21788" s="1" t="s">
        <v>13</v>
      </c>
      <c r="E21788" s="1">
        <v>12020101</v>
      </c>
      <c r="F21788" s="1" t="s">
        <v>90394</v>
      </c>
      <c r="G21788" s="3">
        <v>41929.648900462962</v>
      </c>
      <c r="H21788" s="1" t="s">
        <v>15</v>
      </c>
      <c r="I21788" s="1" t="s">
        <v>5</v>
      </c>
      <c r="J21788" s="1" t="s">
        <v>17</v>
      </c>
      <c r="K21788" s="1" t="s">
        <v>14</v>
      </c>
    </row>
    <row r="21789" spans="1:11" x14ac:dyDescent="0.2">
      <c r="A21789" s="1" t="s">
        <v>80031</v>
      </c>
      <c r="B21789" s="1" t="s">
        <v>80024</v>
      </c>
      <c r="C21789" s="1" t="s">
        <v>13</v>
      </c>
      <c r="D21789" s="1" t="s">
        <v>13</v>
      </c>
      <c r="E21789" s="1">
        <v>12020201</v>
      </c>
      <c r="F21789" s="1" t="s">
        <v>90394</v>
      </c>
      <c r="G21789" s="3">
        <v>41929.648900462962</v>
      </c>
      <c r="H21789" s="1" t="s">
        <v>15</v>
      </c>
      <c r="I21789" s="1" t="s">
        <v>5</v>
      </c>
      <c r="J21789" s="1" t="s">
        <v>17</v>
      </c>
      <c r="K21789" s="1" t="s">
        <v>14</v>
      </c>
    </row>
    <row r="21790" spans="1:11" x14ac:dyDescent="0.2">
      <c r="A21790" s="1" t="s">
        <v>80032</v>
      </c>
      <c r="B21790" s="1" t="s">
        <v>80024</v>
      </c>
      <c r="C21790" s="1" t="s">
        <v>13</v>
      </c>
      <c r="D21790" s="1" t="s">
        <v>13</v>
      </c>
      <c r="E21790" s="1">
        <v>12020301</v>
      </c>
      <c r="F21790" s="1" t="s">
        <v>90394</v>
      </c>
      <c r="G21790" s="3">
        <v>41929.648900462962</v>
      </c>
      <c r="H21790" s="1" t="s">
        <v>15</v>
      </c>
      <c r="I21790" s="1" t="s">
        <v>5</v>
      </c>
      <c r="J21790" s="1" t="s">
        <v>17</v>
      </c>
      <c r="K21790" s="1" t="s">
        <v>14</v>
      </c>
    </row>
    <row r="21791" spans="1:11" x14ac:dyDescent="0.2">
      <c r="A21791" s="1" t="s">
        <v>80033</v>
      </c>
      <c r="B21791" s="1" t="s">
        <v>80024</v>
      </c>
      <c r="C21791" s="1" t="s">
        <v>13</v>
      </c>
      <c r="D21791" s="1" t="s">
        <v>13</v>
      </c>
      <c r="E21791" s="1">
        <v>12029901</v>
      </c>
      <c r="F21791" s="1" t="s">
        <v>90394</v>
      </c>
      <c r="G21791" s="3">
        <v>41929.648900462962</v>
      </c>
      <c r="H21791" s="1" t="s">
        <v>15</v>
      </c>
      <c r="I21791" s="1" t="s">
        <v>5</v>
      </c>
      <c r="J21791" s="1" t="s">
        <v>17</v>
      </c>
      <c r="K21791" s="1" t="s">
        <v>14</v>
      </c>
    </row>
    <row r="21792" spans="1:11" x14ac:dyDescent="0.2">
      <c r="A21792" s="1" t="s">
        <v>80034</v>
      </c>
      <c r="B21792" s="1" t="s">
        <v>80024</v>
      </c>
      <c r="C21792" s="1" t="s">
        <v>13</v>
      </c>
      <c r="D21792" s="1" t="s">
        <v>14</v>
      </c>
      <c r="E21792" s="1">
        <v>1010101</v>
      </c>
      <c r="F21792" s="1" t="s">
        <v>90392</v>
      </c>
      <c r="G21792" s="3">
        <v>41929.648900462962</v>
      </c>
      <c r="H21792" s="1" t="s">
        <v>15</v>
      </c>
      <c r="I21792" s="1" t="s">
        <v>5</v>
      </c>
      <c r="J21792" s="1" t="s">
        <v>17</v>
      </c>
      <c r="K21792" s="1" t="s">
        <v>14</v>
      </c>
    </row>
    <row r="21793" spans="1:11" x14ac:dyDescent="0.2">
      <c r="A21793" s="1" t="s">
        <v>80035</v>
      </c>
      <c r="B21793" s="1" t="s">
        <v>80024</v>
      </c>
      <c r="C21793" s="1" t="s">
        <v>13</v>
      </c>
      <c r="D21793" s="1" t="s">
        <v>14</v>
      </c>
      <c r="E21793" s="1">
        <v>1010201</v>
      </c>
      <c r="F21793" s="1" t="s">
        <v>90392</v>
      </c>
      <c r="G21793" s="3">
        <v>41929.648900462962</v>
      </c>
      <c r="H21793" s="1" t="s">
        <v>15</v>
      </c>
      <c r="I21793" s="1" t="s">
        <v>5</v>
      </c>
      <c r="J21793" s="1" t="s">
        <v>17</v>
      </c>
      <c r="K21793" s="1" t="s">
        <v>14</v>
      </c>
    </row>
    <row r="21794" spans="1:11" x14ac:dyDescent="0.2">
      <c r="A21794" s="1" t="s">
        <v>80036</v>
      </c>
      <c r="B21794" s="1" t="s">
        <v>80024</v>
      </c>
      <c r="C21794" s="1" t="s">
        <v>13</v>
      </c>
      <c r="D21794" s="1" t="s">
        <v>14</v>
      </c>
      <c r="E21794" s="1">
        <v>1010301</v>
      </c>
      <c r="F21794" s="1" t="s">
        <v>90392</v>
      </c>
      <c r="G21794" s="3">
        <v>41929.648900462962</v>
      </c>
      <c r="H21794" s="1" t="s">
        <v>15</v>
      </c>
      <c r="I21794" s="1" t="s">
        <v>5</v>
      </c>
      <c r="J21794" s="1" t="s">
        <v>17</v>
      </c>
      <c r="K21794" s="1" t="s">
        <v>14</v>
      </c>
    </row>
    <row r="21795" spans="1:11" x14ac:dyDescent="0.2">
      <c r="A21795" s="1" t="s">
        <v>80037</v>
      </c>
      <c r="B21795" s="1" t="s">
        <v>80024</v>
      </c>
      <c r="C21795" s="1" t="s">
        <v>13</v>
      </c>
      <c r="D21795" s="1" t="s">
        <v>14</v>
      </c>
      <c r="E21795" s="1">
        <v>1010401</v>
      </c>
      <c r="F21795" s="1" t="s">
        <v>90392</v>
      </c>
      <c r="G21795" s="3">
        <v>41929.648900462962</v>
      </c>
      <c r="H21795" s="1" t="s">
        <v>15</v>
      </c>
      <c r="I21795" s="1" t="s">
        <v>5</v>
      </c>
      <c r="J21795" s="1" t="s">
        <v>17</v>
      </c>
      <c r="K21795" s="1" t="s">
        <v>14</v>
      </c>
    </row>
    <row r="21796" spans="1:11" x14ac:dyDescent="0.2">
      <c r="A21796" s="1" t="s">
        <v>80038</v>
      </c>
      <c r="B21796" s="1" t="s">
        <v>80024</v>
      </c>
      <c r="C21796" s="1" t="s">
        <v>13</v>
      </c>
      <c r="D21796" s="1" t="s">
        <v>14</v>
      </c>
      <c r="E21796" s="1">
        <v>1010501</v>
      </c>
      <c r="F21796" s="1" t="s">
        <v>90392</v>
      </c>
      <c r="G21796" s="3">
        <v>41929.648900462962</v>
      </c>
      <c r="H21796" s="1" t="s">
        <v>15</v>
      </c>
      <c r="I21796" s="1" t="s">
        <v>5</v>
      </c>
      <c r="J21796" s="1" t="s">
        <v>17</v>
      </c>
      <c r="K21796" s="1" t="s">
        <v>14</v>
      </c>
    </row>
    <row r="21797" spans="1:11" x14ac:dyDescent="0.2">
      <c r="A21797" s="1" t="s">
        <v>80039</v>
      </c>
      <c r="B21797" s="1" t="s">
        <v>80024</v>
      </c>
      <c r="C21797" s="1" t="s">
        <v>13</v>
      </c>
      <c r="D21797" s="1" t="s">
        <v>14</v>
      </c>
      <c r="E21797" s="1">
        <v>1010601</v>
      </c>
      <c r="F21797" s="1" t="s">
        <v>90392</v>
      </c>
      <c r="G21797" s="3">
        <v>41929.648900462962</v>
      </c>
      <c r="H21797" s="1" t="s">
        <v>15</v>
      </c>
      <c r="I21797" s="1" t="s">
        <v>5</v>
      </c>
      <c r="J21797" s="1" t="s">
        <v>17</v>
      </c>
      <c r="K21797" s="1" t="s">
        <v>14</v>
      </c>
    </row>
    <row r="21798" spans="1:11" x14ac:dyDescent="0.2">
      <c r="A21798" s="1" t="s">
        <v>80040</v>
      </c>
      <c r="B21798" s="1" t="s">
        <v>80024</v>
      </c>
      <c r="C21798" s="1" t="s">
        <v>13</v>
      </c>
      <c r="D21798" s="1" t="s">
        <v>14</v>
      </c>
      <c r="E21798" s="1">
        <v>1010701</v>
      </c>
      <c r="F21798" s="1" t="s">
        <v>90392</v>
      </c>
      <c r="G21798" s="3">
        <v>41929.648900462962</v>
      </c>
      <c r="H21798" s="1" t="s">
        <v>15</v>
      </c>
      <c r="I21798" s="1" t="s">
        <v>5</v>
      </c>
      <c r="J21798" s="1" t="s">
        <v>17</v>
      </c>
      <c r="K21798" s="1" t="s">
        <v>14</v>
      </c>
    </row>
    <row r="21799" spans="1:11" x14ac:dyDescent="0.2">
      <c r="A21799" s="1" t="s">
        <v>80041</v>
      </c>
      <c r="B21799" s="1" t="s">
        <v>80024</v>
      </c>
      <c r="C21799" s="1" t="s">
        <v>13</v>
      </c>
      <c r="D21799" s="1" t="s">
        <v>14</v>
      </c>
      <c r="E21799" s="1">
        <v>1019901</v>
      </c>
      <c r="F21799" s="1" t="s">
        <v>90392</v>
      </c>
      <c r="G21799" s="3">
        <v>41929.648900462962</v>
      </c>
      <c r="H21799" s="1" t="s">
        <v>15</v>
      </c>
      <c r="I21799" s="1" t="s">
        <v>5</v>
      </c>
      <c r="J21799" s="1" t="s">
        <v>17</v>
      </c>
      <c r="K21799" s="1" t="s">
        <v>14</v>
      </c>
    </row>
    <row r="21800" spans="1:11" x14ac:dyDescent="0.2">
      <c r="A21800" s="1" t="s">
        <v>80042</v>
      </c>
      <c r="B21800" s="1" t="s">
        <v>80024</v>
      </c>
      <c r="C21800" s="1" t="s">
        <v>13</v>
      </c>
      <c r="D21800" s="1" t="s">
        <v>14</v>
      </c>
      <c r="E21800" s="1">
        <v>1020101</v>
      </c>
      <c r="F21800" s="1" t="s">
        <v>90392</v>
      </c>
      <c r="G21800" s="3">
        <v>41929.648900462962</v>
      </c>
      <c r="H21800" s="1" t="s">
        <v>15</v>
      </c>
      <c r="I21800" s="1" t="s">
        <v>5</v>
      </c>
      <c r="J21800" s="1" t="s">
        <v>17</v>
      </c>
      <c r="K21800" s="1" t="s">
        <v>14</v>
      </c>
    </row>
    <row r="21801" spans="1:11" x14ac:dyDescent="0.2">
      <c r="A21801" s="1" t="s">
        <v>80043</v>
      </c>
      <c r="B21801" s="1" t="s">
        <v>80024</v>
      </c>
      <c r="C21801" s="1" t="s">
        <v>13</v>
      </c>
      <c r="D21801" s="1" t="s">
        <v>14</v>
      </c>
      <c r="E21801" s="1">
        <v>1020201</v>
      </c>
      <c r="F21801" s="1" t="s">
        <v>90392</v>
      </c>
      <c r="G21801" s="3">
        <v>41929.648900462962</v>
      </c>
      <c r="H21801" s="1" t="s">
        <v>15</v>
      </c>
      <c r="I21801" s="1" t="s">
        <v>5</v>
      </c>
      <c r="J21801" s="1" t="s">
        <v>17</v>
      </c>
      <c r="K21801" s="1" t="s">
        <v>14</v>
      </c>
    </row>
    <row r="21802" spans="1:11" x14ac:dyDescent="0.2">
      <c r="A21802" s="1" t="s">
        <v>80054</v>
      </c>
      <c r="B21802" s="1" t="s">
        <v>80055</v>
      </c>
      <c r="C21802" s="2" t="s">
        <v>13</v>
      </c>
      <c r="D21802" s="2" t="s">
        <v>14</v>
      </c>
      <c r="E21802" s="1">
        <v>7010000</v>
      </c>
      <c r="F21802" s="1" t="s">
        <v>90028</v>
      </c>
      <c r="G21802" s="3">
        <v>41929.648900462962</v>
      </c>
      <c r="H21802" s="1" t="s">
        <v>15</v>
      </c>
      <c r="I21802" s="1" t="s">
        <v>43</v>
      </c>
      <c r="J21802" s="1" t="s">
        <v>17</v>
      </c>
      <c r="K21802" s="1" t="s">
        <v>14</v>
      </c>
    </row>
    <row r="21803" spans="1:11" x14ac:dyDescent="0.2">
      <c r="A21803" s="1" t="s">
        <v>80056</v>
      </c>
      <c r="B21803" s="1" t="s">
        <v>80057</v>
      </c>
      <c r="C21803" s="2" t="s">
        <v>13</v>
      </c>
      <c r="D21803" s="2" t="s">
        <v>14</v>
      </c>
      <c r="E21803" s="1">
        <v>7010000</v>
      </c>
      <c r="F21803" s="1" t="s">
        <v>90028</v>
      </c>
      <c r="G21803" s="3">
        <v>41929.648900462962</v>
      </c>
      <c r="H21803" s="1" t="s">
        <v>15</v>
      </c>
      <c r="I21803" s="1" t="s">
        <v>43</v>
      </c>
      <c r="J21803" s="1" t="s">
        <v>17</v>
      </c>
      <c r="K21803" s="1" t="s">
        <v>14</v>
      </c>
    </row>
    <row r="21804" spans="1:11" x14ac:dyDescent="0.2">
      <c r="A21804" s="1" t="s">
        <v>80058</v>
      </c>
      <c r="B21804" s="1" t="s">
        <v>80059</v>
      </c>
      <c r="C21804" s="1" t="s">
        <v>13</v>
      </c>
      <c r="D21804" s="1" t="s">
        <v>13</v>
      </c>
      <c r="E21804" s="1">
        <v>2060400</v>
      </c>
      <c r="F21804" s="1" t="s">
        <v>90090</v>
      </c>
      <c r="G21804" s="3">
        <v>43444.671400462961</v>
      </c>
      <c r="H21804" s="1" t="s">
        <v>22</v>
      </c>
      <c r="I21804" s="1" t="s">
        <v>5</v>
      </c>
      <c r="J21804" s="1" t="s">
        <v>17</v>
      </c>
      <c r="K21804" s="1" t="s">
        <v>14</v>
      </c>
    </row>
    <row r="21805" spans="1:11" x14ac:dyDescent="0.2">
      <c r="A21805" s="1" t="s">
        <v>80058</v>
      </c>
      <c r="B21805" s="1" t="s">
        <v>80059</v>
      </c>
      <c r="C21805" s="1" t="s">
        <v>13</v>
      </c>
      <c r="D21805" s="1" t="s">
        <v>13</v>
      </c>
      <c r="E21805" s="1">
        <v>2060600</v>
      </c>
      <c r="F21805" s="1" t="s">
        <v>90065</v>
      </c>
      <c r="G21805" s="3">
        <v>43444.671400462961</v>
      </c>
      <c r="H21805" s="1" t="s">
        <v>22</v>
      </c>
      <c r="I21805" s="1" t="s">
        <v>5</v>
      </c>
      <c r="J21805" s="1" t="s">
        <v>17</v>
      </c>
      <c r="K21805" s="1" t="s">
        <v>14</v>
      </c>
    </row>
    <row r="21806" spans="1:11" x14ac:dyDescent="0.2">
      <c r="A21806" s="1" t="s">
        <v>80058</v>
      </c>
      <c r="B21806" s="1" t="s">
        <v>80059</v>
      </c>
      <c r="C21806" s="1" t="s">
        <v>13</v>
      </c>
      <c r="D21806" s="1" t="s">
        <v>13</v>
      </c>
      <c r="E21806" s="1">
        <v>2060100</v>
      </c>
      <c r="F21806" s="1" t="s">
        <v>90027</v>
      </c>
      <c r="G21806" s="3">
        <v>43444.671400462961</v>
      </c>
      <c r="H21806" s="1" t="s">
        <v>22</v>
      </c>
      <c r="I21806" s="1" t="s">
        <v>5</v>
      </c>
      <c r="J21806" s="1" t="s">
        <v>17</v>
      </c>
      <c r="K21806" s="1" t="s">
        <v>14</v>
      </c>
    </row>
    <row r="21807" spans="1:11" x14ac:dyDescent="0.2">
      <c r="A21807" s="1" t="s">
        <v>80147</v>
      </c>
      <c r="B21807" s="1" t="s">
        <v>80148</v>
      </c>
      <c r="C21807" s="2" t="s">
        <v>13</v>
      </c>
      <c r="D21807" s="2" t="s">
        <v>14</v>
      </c>
      <c r="E21807" s="1">
        <v>7010000</v>
      </c>
      <c r="F21807" s="1" t="s">
        <v>90028</v>
      </c>
      <c r="G21807" s="3">
        <v>41929.648900462962</v>
      </c>
      <c r="H21807" s="1" t="s">
        <v>15</v>
      </c>
      <c r="I21807" s="1" t="s">
        <v>43</v>
      </c>
      <c r="J21807" s="1" t="s">
        <v>17</v>
      </c>
      <c r="K21807" s="1" t="s">
        <v>14</v>
      </c>
    </row>
    <row r="21808" spans="1:11" x14ac:dyDescent="0.2">
      <c r="A21808" s="1" t="s">
        <v>80153</v>
      </c>
      <c r="B21808" s="1" t="s">
        <v>80154</v>
      </c>
      <c r="C21808" s="2" t="s">
        <v>13</v>
      </c>
      <c r="D21808" s="2" t="s">
        <v>14</v>
      </c>
      <c r="E21808" s="1">
        <v>7010000</v>
      </c>
      <c r="F21808" s="1" t="s">
        <v>90028</v>
      </c>
      <c r="G21808" s="3">
        <v>41929.648900462962</v>
      </c>
      <c r="H21808" s="1" t="s">
        <v>15</v>
      </c>
      <c r="I21808" s="1" t="s">
        <v>43</v>
      </c>
      <c r="J21808" s="1" t="s">
        <v>17</v>
      </c>
      <c r="K21808" s="1" t="s">
        <v>14</v>
      </c>
    </row>
    <row r="21809" spans="1:11" x14ac:dyDescent="0.2">
      <c r="A21809" s="1" t="s">
        <v>80226</v>
      </c>
      <c r="B21809" s="1" t="s">
        <v>80227</v>
      </c>
      <c r="C21809" s="1" t="s">
        <v>13</v>
      </c>
      <c r="D21809" s="1" t="s">
        <v>13</v>
      </c>
      <c r="E21809" s="1">
        <v>2060400</v>
      </c>
      <c r="F21809" s="1" t="s">
        <v>90090</v>
      </c>
      <c r="G21809" s="3">
        <v>44672.620706018519</v>
      </c>
      <c r="H21809" s="1" t="s">
        <v>22</v>
      </c>
      <c r="I21809" s="1" t="s">
        <v>5</v>
      </c>
      <c r="J21809" s="1" t="s">
        <v>17</v>
      </c>
      <c r="K21809" s="1" t="s">
        <v>14</v>
      </c>
    </row>
    <row r="21810" spans="1:11" x14ac:dyDescent="0.2">
      <c r="A21810" s="1" t="s">
        <v>80252</v>
      </c>
      <c r="B21810" s="1" t="s">
        <v>80253</v>
      </c>
      <c r="C21810" s="2" t="s">
        <v>13</v>
      </c>
      <c r="D21810" s="2" t="s">
        <v>14</v>
      </c>
      <c r="E21810" s="1">
        <v>7010000</v>
      </c>
      <c r="F21810" s="1" t="s">
        <v>90028</v>
      </c>
      <c r="G21810" s="3">
        <v>41929.648900462962</v>
      </c>
      <c r="H21810" s="1" t="s">
        <v>15</v>
      </c>
      <c r="I21810" s="1" t="s">
        <v>43</v>
      </c>
      <c r="J21810" s="1" t="s">
        <v>17</v>
      </c>
      <c r="K21810" s="1" t="s">
        <v>14</v>
      </c>
    </row>
    <row r="21811" spans="1:11" x14ac:dyDescent="0.2">
      <c r="A21811" s="1" t="s">
        <v>80256</v>
      </c>
      <c r="B21811" s="1" t="s">
        <v>80257</v>
      </c>
      <c r="C21811" s="1" t="s">
        <v>13</v>
      </c>
      <c r="D21811" s="1" t="s">
        <v>14</v>
      </c>
      <c r="E21811" s="1">
        <v>2060100</v>
      </c>
      <c r="F21811" s="1" t="s">
        <v>90027</v>
      </c>
      <c r="G21811" s="3">
        <v>41929.648900462962</v>
      </c>
      <c r="H21811" s="1" t="s">
        <v>22</v>
      </c>
      <c r="I21811" s="1" t="s">
        <v>5</v>
      </c>
      <c r="J21811" s="1" t="s">
        <v>17</v>
      </c>
      <c r="K21811" s="1" t="s">
        <v>14</v>
      </c>
    </row>
    <row r="21812" spans="1:11" x14ac:dyDescent="0.2">
      <c r="A21812" s="1" t="s">
        <v>80266</v>
      </c>
      <c r="B21812" s="1" t="s">
        <v>80267</v>
      </c>
      <c r="C21812" s="1" t="s">
        <v>13</v>
      </c>
      <c r="D21812" s="1" t="s">
        <v>13</v>
      </c>
      <c r="E21812" s="1">
        <v>2060100</v>
      </c>
      <c r="F21812" s="1" t="s">
        <v>90027</v>
      </c>
      <c r="G21812" s="3">
        <v>45076.621631944443</v>
      </c>
      <c r="H21812" s="1" t="s">
        <v>22</v>
      </c>
      <c r="I21812" s="1" t="s">
        <v>5</v>
      </c>
      <c r="J21812" s="1" t="s">
        <v>17</v>
      </c>
      <c r="K21812" s="1" t="s">
        <v>14</v>
      </c>
    </row>
    <row r="21813" spans="1:11" x14ac:dyDescent="0.2">
      <c r="A21813" s="1" t="s">
        <v>80268</v>
      </c>
      <c r="B21813" s="1" t="s">
        <v>80269</v>
      </c>
      <c r="C21813" s="2" t="s">
        <v>13</v>
      </c>
      <c r="D21813" s="2" t="s">
        <v>14</v>
      </c>
      <c r="E21813" s="1">
        <v>7010000</v>
      </c>
      <c r="F21813" s="1" t="s">
        <v>90028</v>
      </c>
      <c r="G21813" s="3">
        <v>41929.648900462962</v>
      </c>
      <c r="H21813" s="1" t="s">
        <v>15</v>
      </c>
      <c r="I21813" s="1" t="s">
        <v>43</v>
      </c>
      <c r="J21813" s="1" t="s">
        <v>17</v>
      </c>
      <c r="K21813" s="1" t="s">
        <v>14</v>
      </c>
    </row>
    <row r="21814" spans="1:11" x14ac:dyDescent="0.2">
      <c r="A21814" s="1" t="s">
        <v>80270</v>
      </c>
      <c r="B21814" s="1" t="s">
        <v>80271</v>
      </c>
      <c r="C21814" s="2" t="s">
        <v>13</v>
      </c>
      <c r="D21814" s="2" t="s">
        <v>13</v>
      </c>
      <c r="E21814" s="1">
        <v>7010000</v>
      </c>
      <c r="F21814" s="1" t="s">
        <v>90028</v>
      </c>
      <c r="G21814" s="3">
        <v>41929.648900462962</v>
      </c>
      <c r="H21814" s="1" t="s">
        <v>15</v>
      </c>
      <c r="I21814" s="1" t="s">
        <v>43</v>
      </c>
      <c r="J21814" s="1" t="s">
        <v>17</v>
      </c>
      <c r="K21814" s="1" t="s">
        <v>14</v>
      </c>
    </row>
    <row r="21815" spans="1:11" x14ac:dyDescent="0.2">
      <c r="A21815" s="1" t="s">
        <v>80272</v>
      </c>
      <c r="B21815" s="1" t="s">
        <v>80273</v>
      </c>
      <c r="C21815" s="2" t="s">
        <v>13</v>
      </c>
      <c r="D21815" s="2" t="s">
        <v>14</v>
      </c>
      <c r="E21815" s="1">
        <v>7010000</v>
      </c>
      <c r="F21815" s="1" t="s">
        <v>90028</v>
      </c>
      <c r="G21815" s="3">
        <v>41929.648900462962</v>
      </c>
      <c r="H21815" s="1" t="s">
        <v>15</v>
      </c>
      <c r="I21815" s="1" t="s">
        <v>43</v>
      </c>
      <c r="J21815" s="1" t="s">
        <v>17</v>
      </c>
      <c r="K21815" s="1" t="s">
        <v>14</v>
      </c>
    </row>
    <row r="21816" spans="1:11" x14ac:dyDescent="0.2">
      <c r="A21816" s="1" t="s">
        <v>80274</v>
      </c>
      <c r="B21816" s="1" t="s">
        <v>80275</v>
      </c>
      <c r="C21816" s="2" t="s">
        <v>13</v>
      </c>
      <c r="D21816" s="2" t="s">
        <v>14</v>
      </c>
      <c r="E21816" s="1">
        <v>7010000</v>
      </c>
      <c r="F21816" s="1" t="s">
        <v>90028</v>
      </c>
      <c r="G21816" s="3">
        <v>41929.648900462962</v>
      </c>
      <c r="H21816" s="1" t="s">
        <v>15</v>
      </c>
      <c r="I21816" s="1" t="s">
        <v>43</v>
      </c>
      <c r="J21816" s="1" t="s">
        <v>17</v>
      </c>
      <c r="K21816" s="1" t="s">
        <v>14</v>
      </c>
    </row>
    <row r="21817" spans="1:11" x14ac:dyDescent="0.2">
      <c r="A21817" s="1" t="s">
        <v>80276</v>
      </c>
      <c r="B21817" s="1" t="s">
        <v>80277</v>
      </c>
      <c r="C21817" s="2" t="s">
        <v>13</v>
      </c>
      <c r="D21817" s="2" t="s">
        <v>14</v>
      </c>
      <c r="E21817" s="1">
        <v>7010000</v>
      </c>
      <c r="F21817" s="1" t="s">
        <v>90028</v>
      </c>
      <c r="G21817" s="3">
        <v>41929.648900462962</v>
      </c>
      <c r="H21817" s="1" t="s">
        <v>15</v>
      </c>
      <c r="I21817" s="1" t="s">
        <v>43</v>
      </c>
      <c r="J21817" s="1" t="s">
        <v>17</v>
      </c>
      <c r="K21817" s="1" t="s">
        <v>14</v>
      </c>
    </row>
    <row r="21818" spans="1:11" x14ac:dyDescent="0.2">
      <c r="A21818" s="1" t="s">
        <v>80278</v>
      </c>
      <c r="B21818" s="1" t="s">
        <v>80279</v>
      </c>
      <c r="C21818" s="2" t="s">
        <v>13</v>
      </c>
      <c r="D21818" s="2" t="s">
        <v>14</v>
      </c>
      <c r="E21818" s="1">
        <v>7010000</v>
      </c>
      <c r="F21818" s="1" t="s">
        <v>90028</v>
      </c>
      <c r="G21818" s="3">
        <v>41929.648900462962</v>
      </c>
      <c r="H21818" s="1" t="s">
        <v>15</v>
      </c>
      <c r="I21818" s="1" t="s">
        <v>43</v>
      </c>
      <c r="J21818" s="1" t="s">
        <v>17</v>
      </c>
      <c r="K21818" s="1" t="s">
        <v>14</v>
      </c>
    </row>
    <row r="21819" spans="1:11" x14ac:dyDescent="0.2">
      <c r="A21819" s="1" t="s">
        <v>80280</v>
      </c>
      <c r="B21819" s="1" t="s">
        <v>80281</v>
      </c>
      <c r="C21819" s="2" t="s">
        <v>13</v>
      </c>
      <c r="D21819" s="2" t="s">
        <v>14</v>
      </c>
      <c r="E21819" s="1">
        <v>7010000</v>
      </c>
      <c r="F21819" s="1" t="s">
        <v>90028</v>
      </c>
      <c r="G21819" s="3">
        <v>41929.648900462962</v>
      </c>
      <c r="H21819" s="1" t="s">
        <v>15</v>
      </c>
      <c r="I21819" s="1" t="s">
        <v>43</v>
      </c>
      <c r="J21819" s="1" t="s">
        <v>17</v>
      </c>
      <c r="K21819" s="1" t="s">
        <v>14</v>
      </c>
    </row>
    <row r="21820" spans="1:11" x14ac:dyDescent="0.2">
      <c r="A21820" s="1" t="s">
        <v>80282</v>
      </c>
      <c r="B21820" s="1" t="s">
        <v>80283</v>
      </c>
      <c r="C21820" s="2" t="s">
        <v>13</v>
      </c>
      <c r="D21820" s="2" t="s">
        <v>14</v>
      </c>
      <c r="E21820" s="1">
        <v>7010000</v>
      </c>
      <c r="F21820" s="1" t="s">
        <v>90028</v>
      </c>
      <c r="G21820" s="3">
        <v>41929.648900462962</v>
      </c>
      <c r="H21820" s="1" t="s">
        <v>15</v>
      </c>
      <c r="I21820" s="1" t="s">
        <v>43</v>
      </c>
      <c r="J21820" s="1" t="s">
        <v>17</v>
      </c>
      <c r="K21820" s="1" t="s">
        <v>14</v>
      </c>
    </row>
    <row r="21821" spans="1:11" x14ac:dyDescent="0.2">
      <c r="A21821" s="1" t="s">
        <v>80284</v>
      </c>
      <c r="B21821" s="1" t="s">
        <v>80285</v>
      </c>
      <c r="C21821" s="2" t="s">
        <v>13</v>
      </c>
      <c r="D21821" s="2" t="s">
        <v>14</v>
      </c>
      <c r="E21821" s="1">
        <v>7010000</v>
      </c>
      <c r="F21821" s="1" t="s">
        <v>90028</v>
      </c>
      <c r="G21821" s="3">
        <v>41929.648900462962</v>
      </c>
      <c r="H21821" s="1" t="s">
        <v>15</v>
      </c>
      <c r="I21821" s="1" t="s">
        <v>43</v>
      </c>
      <c r="J21821" s="1" t="s">
        <v>17</v>
      </c>
      <c r="K21821" s="1" t="s">
        <v>14</v>
      </c>
    </row>
    <row r="21822" spans="1:11" x14ac:dyDescent="0.2">
      <c r="A21822" s="1" t="s">
        <v>80286</v>
      </c>
      <c r="B21822" s="1" t="s">
        <v>80287</v>
      </c>
      <c r="C21822" s="2" t="s">
        <v>13</v>
      </c>
      <c r="D21822" s="2" t="s">
        <v>14</v>
      </c>
      <c r="E21822" s="1">
        <v>7010000</v>
      </c>
      <c r="F21822" s="1" t="s">
        <v>90028</v>
      </c>
      <c r="G21822" s="3">
        <v>41929.648900462962</v>
      </c>
      <c r="H21822" s="1" t="s">
        <v>15</v>
      </c>
      <c r="I21822" s="1" t="s">
        <v>43</v>
      </c>
      <c r="J21822" s="1" t="s">
        <v>17</v>
      </c>
      <c r="K21822" s="1" t="s">
        <v>14</v>
      </c>
    </row>
    <row r="21823" spans="1:11" x14ac:dyDescent="0.2">
      <c r="A21823" s="1" t="s">
        <v>80288</v>
      </c>
      <c r="B21823" s="1" t="s">
        <v>80289</v>
      </c>
      <c r="C21823" s="2" t="s">
        <v>13</v>
      </c>
      <c r="D21823" s="2" t="s">
        <v>14</v>
      </c>
      <c r="E21823" s="1">
        <v>7010000</v>
      </c>
      <c r="F21823" s="1" t="s">
        <v>90028</v>
      </c>
      <c r="G21823" s="3">
        <v>41929.648900462962</v>
      </c>
      <c r="H21823" s="1" t="s">
        <v>15</v>
      </c>
      <c r="I21823" s="1" t="s">
        <v>43</v>
      </c>
      <c r="J21823" s="1" t="s">
        <v>17</v>
      </c>
      <c r="K21823" s="1" t="s">
        <v>14</v>
      </c>
    </row>
    <row r="21824" spans="1:11" x14ac:dyDescent="0.2">
      <c r="A21824" s="1" t="s">
        <v>80292</v>
      </c>
      <c r="B21824" s="1" t="s">
        <v>80293</v>
      </c>
      <c r="C21824" s="2" t="s">
        <v>13</v>
      </c>
      <c r="D21824" s="2" t="s">
        <v>14</v>
      </c>
      <c r="E21824" s="1">
        <v>7010000</v>
      </c>
      <c r="F21824" s="1" t="s">
        <v>90028</v>
      </c>
      <c r="G21824" s="3">
        <v>41929.648900462962</v>
      </c>
      <c r="H21824" s="1" t="s">
        <v>15</v>
      </c>
      <c r="I21824" s="1" t="s">
        <v>43</v>
      </c>
      <c r="J21824" s="1" t="s">
        <v>17</v>
      </c>
      <c r="K21824" s="1" t="s">
        <v>14</v>
      </c>
    </row>
    <row r="21825" spans="1:11" x14ac:dyDescent="0.2">
      <c r="A21825" s="1" t="s">
        <v>80294</v>
      </c>
      <c r="B21825" s="1" t="s">
        <v>80295</v>
      </c>
      <c r="C21825" s="2" t="s">
        <v>13</v>
      </c>
      <c r="D21825" s="2" t="s">
        <v>14</v>
      </c>
      <c r="E21825" s="1">
        <v>7010000</v>
      </c>
      <c r="F21825" s="1" t="s">
        <v>90028</v>
      </c>
      <c r="G21825" s="3">
        <v>41929.648900462962</v>
      </c>
      <c r="H21825" s="1" t="s">
        <v>15</v>
      </c>
      <c r="I21825" s="1" t="s">
        <v>43</v>
      </c>
      <c r="J21825" s="1" t="s">
        <v>17</v>
      </c>
      <c r="K21825" s="1" t="s">
        <v>14</v>
      </c>
    </row>
    <row r="21826" spans="1:11" x14ac:dyDescent="0.2">
      <c r="A21826" s="1" t="s">
        <v>80296</v>
      </c>
      <c r="B21826" s="1" t="s">
        <v>80297</v>
      </c>
      <c r="C21826" s="2" t="s">
        <v>13</v>
      </c>
      <c r="D21826" s="2" t="s">
        <v>14</v>
      </c>
      <c r="E21826" s="1">
        <v>7010000</v>
      </c>
      <c r="F21826" s="1" t="s">
        <v>90028</v>
      </c>
      <c r="G21826" s="3">
        <v>41929.648900462962</v>
      </c>
      <c r="H21826" s="1" t="s">
        <v>15</v>
      </c>
      <c r="I21826" s="1" t="s">
        <v>43</v>
      </c>
      <c r="J21826" s="1" t="s">
        <v>17</v>
      </c>
      <c r="K21826" s="1" t="s">
        <v>14</v>
      </c>
    </row>
    <row r="21827" spans="1:11" x14ac:dyDescent="0.2">
      <c r="A21827" s="1" t="s">
        <v>80298</v>
      </c>
      <c r="B21827" s="1" t="s">
        <v>80299</v>
      </c>
      <c r="C21827" s="2" t="s">
        <v>13</v>
      </c>
      <c r="D21827" s="2" t="s">
        <v>14</v>
      </c>
      <c r="E21827" s="1">
        <v>7010000</v>
      </c>
      <c r="F21827" s="1" t="s">
        <v>90028</v>
      </c>
      <c r="G21827" s="3">
        <v>41929.648900462962</v>
      </c>
      <c r="H21827" s="1" t="s">
        <v>15</v>
      </c>
      <c r="I21827" s="1" t="s">
        <v>43</v>
      </c>
      <c r="J21827" s="1" t="s">
        <v>17</v>
      </c>
      <c r="K21827" s="1" t="s">
        <v>14</v>
      </c>
    </row>
    <row r="21828" spans="1:11" x14ac:dyDescent="0.2">
      <c r="A21828" s="1" t="s">
        <v>80300</v>
      </c>
      <c r="B21828" s="1" t="s">
        <v>80301</v>
      </c>
      <c r="C21828" s="2" t="s">
        <v>13</v>
      </c>
      <c r="D21828" s="2" t="s">
        <v>14</v>
      </c>
      <c r="E21828" s="1">
        <v>7010000</v>
      </c>
      <c r="F21828" s="1" t="s">
        <v>90028</v>
      </c>
      <c r="G21828" s="3">
        <v>41929.648900462962</v>
      </c>
      <c r="H21828" s="1" t="s">
        <v>15</v>
      </c>
      <c r="I21828" s="1" t="s">
        <v>43</v>
      </c>
      <c r="J21828" s="1" t="s">
        <v>17</v>
      </c>
      <c r="K21828" s="1" t="s">
        <v>14</v>
      </c>
    </row>
    <row r="21829" spans="1:11" x14ac:dyDescent="0.2">
      <c r="A21829" s="1" t="s">
        <v>80302</v>
      </c>
      <c r="B21829" s="1" t="s">
        <v>80303</v>
      </c>
      <c r="C21829" s="2" t="s">
        <v>13</v>
      </c>
      <c r="D21829" s="2" t="s">
        <v>14</v>
      </c>
      <c r="E21829" s="1">
        <v>7010000</v>
      </c>
      <c r="F21829" s="1" t="s">
        <v>90028</v>
      </c>
      <c r="G21829" s="3">
        <v>41929.648900462962</v>
      </c>
      <c r="H21829" s="1" t="s">
        <v>15</v>
      </c>
      <c r="I21829" s="1" t="s">
        <v>43</v>
      </c>
      <c r="J21829" s="1" t="s">
        <v>17</v>
      </c>
      <c r="K21829" s="1" t="s">
        <v>14</v>
      </c>
    </row>
    <row r="21830" spans="1:11" x14ac:dyDescent="0.2">
      <c r="A21830" s="1" t="s">
        <v>80304</v>
      </c>
      <c r="B21830" s="1" t="s">
        <v>80305</v>
      </c>
      <c r="C21830" s="2" t="s">
        <v>13</v>
      </c>
      <c r="D21830" s="2" t="s">
        <v>14</v>
      </c>
      <c r="E21830" s="1">
        <v>7010000</v>
      </c>
      <c r="F21830" s="1" t="s">
        <v>90028</v>
      </c>
      <c r="G21830" s="3">
        <v>41929.648900462962</v>
      </c>
      <c r="H21830" s="1" t="s">
        <v>15</v>
      </c>
      <c r="I21830" s="1" t="s">
        <v>43</v>
      </c>
      <c r="J21830" s="1" t="s">
        <v>17</v>
      </c>
      <c r="K21830" s="1" t="s">
        <v>14</v>
      </c>
    </row>
    <row r="21831" spans="1:11" x14ac:dyDescent="0.2">
      <c r="A21831" s="1" t="s">
        <v>80306</v>
      </c>
      <c r="B21831" s="1" t="s">
        <v>80307</v>
      </c>
      <c r="C21831" s="2" t="s">
        <v>13</v>
      </c>
      <c r="D21831" s="2" t="s">
        <v>14</v>
      </c>
      <c r="E21831" s="1">
        <v>7010000</v>
      </c>
      <c r="F21831" s="1" t="s">
        <v>90028</v>
      </c>
      <c r="G21831" s="3">
        <v>41929.648900462962</v>
      </c>
      <c r="H21831" s="1" t="s">
        <v>15</v>
      </c>
      <c r="I21831" s="1" t="s">
        <v>43</v>
      </c>
      <c r="J21831" s="1" t="s">
        <v>17</v>
      </c>
      <c r="K21831" s="1" t="s">
        <v>14</v>
      </c>
    </row>
    <row r="21832" spans="1:11" x14ac:dyDescent="0.2">
      <c r="A21832" s="1" t="s">
        <v>80309</v>
      </c>
      <c r="B21832" s="1" t="s">
        <v>80310</v>
      </c>
      <c r="C21832" s="2" t="s">
        <v>13</v>
      </c>
      <c r="D21832" s="2" t="s">
        <v>14</v>
      </c>
      <c r="E21832" s="1">
        <v>7010000</v>
      </c>
      <c r="F21832" s="1" t="s">
        <v>90028</v>
      </c>
      <c r="G21832" s="3">
        <v>41929.648900462962</v>
      </c>
      <c r="H21832" s="1" t="s">
        <v>15</v>
      </c>
      <c r="I21832" s="1" t="s">
        <v>43</v>
      </c>
      <c r="J21832" s="1" t="s">
        <v>17</v>
      </c>
      <c r="K21832" s="1" t="s">
        <v>14</v>
      </c>
    </row>
    <row r="21833" spans="1:11" x14ac:dyDescent="0.2">
      <c r="A21833" s="1" t="s">
        <v>80313</v>
      </c>
      <c r="B21833" s="1" t="s">
        <v>80314</v>
      </c>
      <c r="C21833" s="1" t="s">
        <v>13</v>
      </c>
      <c r="D21833" s="1" t="s">
        <v>14</v>
      </c>
      <c r="E21833" s="1">
        <v>2060100</v>
      </c>
      <c r="F21833" s="1" t="s">
        <v>90027</v>
      </c>
      <c r="G21833" s="3">
        <v>42102.432962962965</v>
      </c>
      <c r="H21833" s="1" t="s">
        <v>22</v>
      </c>
      <c r="I21833" s="1" t="s">
        <v>5</v>
      </c>
      <c r="J21833" s="1" t="s">
        <v>17</v>
      </c>
      <c r="K21833" s="1" t="s">
        <v>14</v>
      </c>
    </row>
    <row r="21834" spans="1:11" x14ac:dyDescent="0.2">
      <c r="A21834" s="1" t="s">
        <v>80317</v>
      </c>
      <c r="B21834" s="1" t="s">
        <v>80318</v>
      </c>
      <c r="C21834" s="1" t="s">
        <v>13</v>
      </c>
      <c r="D21834" s="1" t="s">
        <v>13</v>
      </c>
      <c r="E21834" s="1">
        <v>2060100</v>
      </c>
      <c r="F21834" s="1" t="s">
        <v>90027</v>
      </c>
      <c r="G21834" s="3">
        <v>43693.399618055555</v>
      </c>
      <c r="H21834" s="1" t="s">
        <v>22</v>
      </c>
      <c r="I21834" s="1" t="s">
        <v>5</v>
      </c>
      <c r="J21834" s="1" t="s">
        <v>17</v>
      </c>
      <c r="K21834" s="1" t="s">
        <v>14</v>
      </c>
    </row>
    <row r="21835" spans="1:11" x14ac:dyDescent="0.2">
      <c r="A21835" s="1" t="s">
        <v>80319</v>
      </c>
      <c r="B21835" s="1" t="s">
        <v>80320</v>
      </c>
      <c r="C21835" s="1" t="s">
        <v>13</v>
      </c>
      <c r="D21835" s="1" t="s">
        <v>13</v>
      </c>
      <c r="E21835" s="1">
        <v>2060100</v>
      </c>
      <c r="F21835" s="1" t="s">
        <v>90027</v>
      </c>
      <c r="G21835" s="3">
        <v>44025.542361111111</v>
      </c>
      <c r="H21835" s="1" t="s">
        <v>22</v>
      </c>
      <c r="I21835" s="1" t="s">
        <v>5</v>
      </c>
      <c r="J21835" s="1" t="s">
        <v>17</v>
      </c>
      <c r="K21835" s="1" t="s">
        <v>14</v>
      </c>
    </row>
    <row r="21836" spans="1:11" x14ac:dyDescent="0.2">
      <c r="A21836" s="1" t="s">
        <v>80323</v>
      </c>
      <c r="B21836" s="1" t="s">
        <v>80324</v>
      </c>
      <c r="C21836" s="1" t="s">
        <v>13</v>
      </c>
      <c r="D21836" s="1" t="s">
        <v>14</v>
      </c>
      <c r="E21836" s="1">
        <v>2060100</v>
      </c>
      <c r="F21836" s="1" t="s">
        <v>90027</v>
      </c>
      <c r="G21836" s="3">
        <v>42102.434849537036</v>
      </c>
      <c r="H21836" s="1" t="s">
        <v>22</v>
      </c>
      <c r="I21836" s="1" t="s">
        <v>5</v>
      </c>
      <c r="J21836" s="1" t="s">
        <v>17</v>
      </c>
      <c r="K21836" s="1" t="s">
        <v>14</v>
      </c>
    </row>
    <row r="21837" spans="1:11" x14ac:dyDescent="0.2">
      <c r="A21837" s="1" t="s">
        <v>80335</v>
      </c>
      <c r="B21837" s="1" t="s">
        <v>80336</v>
      </c>
      <c r="C21837" s="1" t="s">
        <v>13</v>
      </c>
      <c r="D21837" s="1" t="s">
        <v>13</v>
      </c>
      <c r="E21837" s="1">
        <v>2060100</v>
      </c>
      <c r="F21837" s="1" t="s">
        <v>90027</v>
      </c>
      <c r="G21837" s="3">
        <v>43594.679479166669</v>
      </c>
      <c r="H21837" s="1" t="s">
        <v>22</v>
      </c>
      <c r="I21837" s="1" t="s">
        <v>5</v>
      </c>
      <c r="J21837" s="1" t="s">
        <v>17</v>
      </c>
      <c r="K21837" s="1" t="s">
        <v>14</v>
      </c>
    </row>
    <row r="21838" spans="1:11" x14ac:dyDescent="0.2">
      <c r="A21838" s="1" t="s">
        <v>80361</v>
      </c>
      <c r="B21838" s="1" t="s">
        <v>80362</v>
      </c>
      <c r="C21838" s="1" t="s">
        <v>13</v>
      </c>
      <c r="D21838" s="1" t="s">
        <v>14</v>
      </c>
      <c r="E21838" s="1">
        <v>2060100</v>
      </c>
      <c r="F21838" s="1" t="s">
        <v>90027</v>
      </c>
      <c r="G21838" s="3">
        <v>41929.648900462962</v>
      </c>
      <c r="H21838" s="1" t="s">
        <v>22</v>
      </c>
      <c r="I21838" s="1" t="s">
        <v>5</v>
      </c>
      <c r="J21838" s="1" t="s">
        <v>17</v>
      </c>
      <c r="K21838" s="1" t="s">
        <v>14</v>
      </c>
    </row>
    <row r="21839" spans="1:11" x14ac:dyDescent="0.2">
      <c r="A21839" s="1" t="s">
        <v>80385</v>
      </c>
      <c r="B21839" s="1" t="s">
        <v>80386</v>
      </c>
      <c r="C21839" s="2" t="s">
        <v>13</v>
      </c>
      <c r="D21839" s="2" t="s">
        <v>14</v>
      </c>
      <c r="E21839" s="1">
        <v>7010000</v>
      </c>
      <c r="F21839" s="1" t="s">
        <v>90028</v>
      </c>
      <c r="G21839" s="3">
        <v>41929.648900462962</v>
      </c>
      <c r="H21839" s="1" t="s">
        <v>15</v>
      </c>
      <c r="I21839" s="1" t="s">
        <v>43</v>
      </c>
      <c r="J21839" s="1" t="s">
        <v>17</v>
      </c>
      <c r="K21839" s="1" t="s">
        <v>14</v>
      </c>
    </row>
    <row r="21840" spans="1:11" x14ac:dyDescent="0.2">
      <c r="A21840" s="1" t="s">
        <v>80391</v>
      </c>
      <c r="B21840" s="1" t="s">
        <v>80392</v>
      </c>
      <c r="C21840" s="1" t="s">
        <v>13</v>
      </c>
      <c r="D21840" s="1" t="s">
        <v>14</v>
      </c>
      <c r="E21840" s="1">
        <v>2060100</v>
      </c>
      <c r="F21840" s="1" t="s">
        <v>90027</v>
      </c>
      <c r="G21840" s="3">
        <v>41929.648900462962</v>
      </c>
      <c r="H21840" s="1" t="s">
        <v>22</v>
      </c>
      <c r="I21840" s="1" t="s">
        <v>5</v>
      </c>
      <c r="J21840" s="1" t="s">
        <v>17</v>
      </c>
      <c r="K21840" s="1" t="s">
        <v>14</v>
      </c>
    </row>
    <row r="21841" spans="1:11" x14ac:dyDescent="0.2">
      <c r="A21841" s="1" t="s">
        <v>80403</v>
      </c>
      <c r="B21841" s="1" t="s">
        <v>80404</v>
      </c>
      <c r="C21841" s="2" t="s">
        <v>13</v>
      </c>
      <c r="D21841" s="2" t="s">
        <v>14</v>
      </c>
      <c r="E21841" s="1">
        <v>7010000</v>
      </c>
      <c r="F21841" s="1" t="s">
        <v>90028</v>
      </c>
      <c r="G21841" s="3">
        <v>41929.648900462962</v>
      </c>
      <c r="H21841" s="1" t="s">
        <v>15</v>
      </c>
      <c r="I21841" s="1" t="s">
        <v>43</v>
      </c>
      <c r="J21841" s="1" t="s">
        <v>17</v>
      </c>
      <c r="K21841" s="1" t="s">
        <v>14</v>
      </c>
    </row>
    <row r="21842" spans="1:11" x14ac:dyDescent="0.2">
      <c r="A21842" s="1" t="s">
        <v>80405</v>
      </c>
      <c r="B21842" s="1" t="s">
        <v>80406</v>
      </c>
      <c r="C21842" s="1" t="s">
        <v>13</v>
      </c>
      <c r="D21842" s="1" t="s">
        <v>14</v>
      </c>
      <c r="E21842" s="1">
        <v>2119900</v>
      </c>
      <c r="F21842" s="1" t="s">
        <v>90061</v>
      </c>
      <c r="G21842" s="3">
        <v>41929.648900462962</v>
      </c>
      <c r="H21842" s="1" t="s">
        <v>22</v>
      </c>
      <c r="I21842" s="1" t="s">
        <v>5</v>
      </c>
      <c r="J21842" s="1" t="s">
        <v>17</v>
      </c>
      <c r="K21842" s="1" t="s">
        <v>14</v>
      </c>
    </row>
    <row r="21843" spans="1:11" x14ac:dyDescent="0.2">
      <c r="A21843" s="1" t="s">
        <v>80408</v>
      </c>
      <c r="B21843" s="1" t="s">
        <v>80409</v>
      </c>
      <c r="C21843" s="2" t="s">
        <v>13</v>
      </c>
      <c r="D21843" s="2" t="s">
        <v>14</v>
      </c>
      <c r="E21843" s="1">
        <v>7010000</v>
      </c>
      <c r="F21843" s="1" t="s">
        <v>90028</v>
      </c>
      <c r="G21843" s="3">
        <v>41929.648900462962</v>
      </c>
      <c r="H21843" s="1" t="s">
        <v>15</v>
      </c>
      <c r="I21843" s="1" t="s">
        <v>43</v>
      </c>
      <c r="J21843" s="1" t="s">
        <v>17</v>
      </c>
      <c r="K21843" s="1" t="s">
        <v>14</v>
      </c>
    </row>
    <row r="21844" spans="1:11" x14ac:dyDescent="0.2">
      <c r="A21844" s="1" t="s">
        <v>80410</v>
      </c>
      <c r="B21844" s="1" t="s">
        <v>80411</v>
      </c>
      <c r="C21844" s="1" t="s">
        <v>13</v>
      </c>
      <c r="D21844" s="1" t="s">
        <v>14</v>
      </c>
      <c r="E21844" s="1">
        <v>2060100</v>
      </c>
      <c r="F21844" s="1" t="s">
        <v>90027</v>
      </c>
      <c r="G21844" s="3">
        <v>41929.648900462962</v>
      </c>
      <c r="H21844" s="1" t="s">
        <v>22</v>
      </c>
      <c r="I21844" s="1" t="s">
        <v>5</v>
      </c>
      <c r="J21844" s="1" t="s">
        <v>17</v>
      </c>
      <c r="K21844" s="1" t="s">
        <v>14</v>
      </c>
    </row>
    <row r="21845" spans="1:11" x14ac:dyDescent="0.2">
      <c r="A21845" s="1" t="s">
        <v>80412</v>
      </c>
      <c r="B21845" s="1" t="s">
        <v>80413</v>
      </c>
      <c r="C21845" s="2" t="s">
        <v>13</v>
      </c>
      <c r="D21845" s="2" t="s">
        <v>14</v>
      </c>
      <c r="E21845" s="1">
        <v>7010000</v>
      </c>
      <c r="F21845" s="1" t="s">
        <v>90028</v>
      </c>
      <c r="G21845" s="3">
        <v>41929.648900462962</v>
      </c>
      <c r="H21845" s="1" t="s">
        <v>15</v>
      </c>
      <c r="I21845" s="1" t="s">
        <v>43</v>
      </c>
      <c r="J21845" s="1" t="s">
        <v>17</v>
      </c>
      <c r="K21845" s="1" t="s">
        <v>14</v>
      </c>
    </row>
    <row r="21846" spans="1:11" x14ac:dyDescent="0.2">
      <c r="A21846" s="1" t="s">
        <v>80414</v>
      </c>
      <c r="B21846" s="1" t="s">
        <v>80415</v>
      </c>
      <c r="C21846" s="2" t="s">
        <v>13</v>
      </c>
      <c r="D21846" s="2" t="s">
        <v>14</v>
      </c>
      <c r="E21846" s="1">
        <v>7010000</v>
      </c>
      <c r="F21846" s="1" t="s">
        <v>90028</v>
      </c>
      <c r="G21846" s="3">
        <v>41929.648900462962</v>
      </c>
      <c r="H21846" s="1" t="s">
        <v>15</v>
      </c>
      <c r="I21846" s="1" t="s">
        <v>43</v>
      </c>
      <c r="J21846" s="1" t="s">
        <v>17</v>
      </c>
      <c r="K21846" s="1" t="s">
        <v>14</v>
      </c>
    </row>
    <row r="21847" spans="1:11" x14ac:dyDescent="0.2">
      <c r="A21847" s="1" t="s">
        <v>80416</v>
      </c>
      <c r="B21847" s="1" t="s">
        <v>80417</v>
      </c>
      <c r="C21847" s="1" t="s">
        <v>13</v>
      </c>
      <c r="D21847" s="1" t="s">
        <v>14</v>
      </c>
      <c r="E21847" s="1">
        <v>2119900</v>
      </c>
      <c r="F21847" s="1" t="s">
        <v>90061</v>
      </c>
      <c r="G21847" s="3">
        <v>41929.648900462962</v>
      </c>
      <c r="H21847" s="1" t="s">
        <v>22</v>
      </c>
      <c r="I21847" s="1" t="s">
        <v>5</v>
      </c>
      <c r="J21847" s="1" t="s">
        <v>17</v>
      </c>
      <c r="K21847" s="1" t="s">
        <v>14</v>
      </c>
    </row>
    <row r="21848" spans="1:11" x14ac:dyDescent="0.2">
      <c r="A21848" s="1" t="s">
        <v>80418</v>
      </c>
      <c r="B21848" s="1" t="s">
        <v>80419</v>
      </c>
      <c r="C21848" s="1" t="s">
        <v>13</v>
      </c>
      <c r="D21848" s="1" t="s">
        <v>14</v>
      </c>
      <c r="E21848" s="1">
        <v>2060100</v>
      </c>
      <c r="F21848" s="1" t="s">
        <v>90027</v>
      </c>
      <c r="G21848" s="3">
        <v>41929.648900462962</v>
      </c>
      <c r="H21848" s="1" t="s">
        <v>22</v>
      </c>
      <c r="I21848" s="1" t="s">
        <v>5</v>
      </c>
      <c r="J21848" s="1" t="s">
        <v>17</v>
      </c>
      <c r="K21848" s="1" t="s">
        <v>14</v>
      </c>
    </row>
    <row r="21849" spans="1:11" x14ac:dyDescent="0.2">
      <c r="A21849" s="1" t="s">
        <v>80418</v>
      </c>
      <c r="B21849" s="1" t="s">
        <v>80419</v>
      </c>
      <c r="C21849" s="1" t="s">
        <v>13</v>
      </c>
      <c r="D21849" s="1" t="s">
        <v>14</v>
      </c>
      <c r="E21849" s="1">
        <v>2069900</v>
      </c>
      <c r="F21849" s="1" t="s">
        <v>90060</v>
      </c>
      <c r="G21849" s="3">
        <v>41929.648900462962</v>
      </c>
      <c r="H21849" s="1" t="s">
        <v>22</v>
      </c>
      <c r="I21849" s="1" t="s">
        <v>5</v>
      </c>
      <c r="J21849" s="1" t="s">
        <v>17</v>
      </c>
      <c r="K21849" s="1" t="s">
        <v>14</v>
      </c>
    </row>
    <row r="21850" spans="1:11" x14ac:dyDescent="0.2">
      <c r="A21850" s="1" t="s">
        <v>80418</v>
      </c>
      <c r="B21850" s="1" t="s">
        <v>80419</v>
      </c>
      <c r="C21850" s="1" t="s">
        <v>13</v>
      </c>
      <c r="D21850" s="1" t="s">
        <v>14</v>
      </c>
      <c r="E21850" s="1">
        <v>2119900</v>
      </c>
      <c r="F21850" s="1" t="s">
        <v>90061</v>
      </c>
      <c r="G21850" s="3">
        <v>41929.648900462962</v>
      </c>
      <c r="H21850" s="1" t="s">
        <v>22</v>
      </c>
      <c r="I21850" s="1" t="s">
        <v>5</v>
      </c>
      <c r="J21850" s="1" t="s">
        <v>17</v>
      </c>
      <c r="K21850" s="1" t="s">
        <v>14</v>
      </c>
    </row>
    <row r="21851" spans="1:11" x14ac:dyDescent="0.2">
      <c r="A21851" s="1" t="s">
        <v>80424</v>
      </c>
      <c r="B21851" s="1" t="s">
        <v>80425</v>
      </c>
      <c r="C21851" s="2" t="s">
        <v>13</v>
      </c>
      <c r="D21851" s="2" t="s">
        <v>14</v>
      </c>
      <c r="E21851" s="1">
        <v>7010000</v>
      </c>
      <c r="F21851" s="1" t="s">
        <v>90028</v>
      </c>
      <c r="G21851" s="3">
        <v>41929.648900462962</v>
      </c>
      <c r="H21851" s="1" t="s">
        <v>15</v>
      </c>
      <c r="I21851" s="1" t="s">
        <v>43</v>
      </c>
      <c r="J21851" s="1" t="s">
        <v>17</v>
      </c>
      <c r="K21851" s="1" t="s">
        <v>14</v>
      </c>
    </row>
    <row r="21852" spans="1:11" x14ac:dyDescent="0.2">
      <c r="A21852" s="1" t="s">
        <v>80426</v>
      </c>
      <c r="B21852" s="1" t="s">
        <v>80427</v>
      </c>
      <c r="C21852" s="2" t="s">
        <v>13</v>
      </c>
      <c r="D21852" s="2" t="s">
        <v>14</v>
      </c>
      <c r="E21852" s="1">
        <v>7010000</v>
      </c>
      <c r="F21852" s="1" t="s">
        <v>90028</v>
      </c>
      <c r="G21852" s="3">
        <v>41929.648900462962</v>
      </c>
      <c r="H21852" s="1" t="s">
        <v>15</v>
      </c>
      <c r="I21852" s="1" t="s">
        <v>43</v>
      </c>
      <c r="J21852" s="1" t="s">
        <v>17</v>
      </c>
      <c r="K21852" s="1" t="s">
        <v>14</v>
      </c>
    </row>
    <row r="21853" spans="1:11" x14ac:dyDescent="0.2">
      <c r="A21853" s="1" t="s">
        <v>80428</v>
      </c>
      <c r="B21853" s="1" t="s">
        <v>80429</v>
      </c>
      <c r="C21853" s="2" t="s">
        <v>13</v>
      </c>
      <c r="D21853" s="2" t="s">
        <v>14</v>
      </c>
      <c r="E21853" s="1">
        <v>7010000</v>
      </c>
      <c r="F21853" s="1" t="s">
        <v>90028</v>
      </c>
      <c r="G21853" s="3">
        <v>41929.648900462962</v>
      </c>
      <c r="H21853" s="1" t="s">
        <v>15</v>
      </c>
      <c r="I21853" s="1" t="s">
        <v>43</v>
      </c>
      <c r="J21853" s="1" t="s">
        <v>17</v>
      </c>
      <c r="K21853" s="1" t="s">
        <v>14</v>
      </c>
    </row>
    <row r="21854" spans="1:11" x14ac:dyDescent="0.2">
      <c r="A21854" s="1" t="s">
        <v>80430</v>
      </c>
      <c r="B21854" s="1" t="s">
        <v>80431</v>
      </c>
      <c r="C21854" s="2" t="s">
        <v>13</v>
      </c>
      <c r="D21854" s="2" t="s">
        <v>14</v>
      </c>
      <c r="E21854" s="1">
        <v>7010000</v>
      </c>
      <c r="F21854" s="1" t="s">
        <v>90028</v>
      </c>
      <c r="G21854" s="3">
        <v>41929.648900462962</v>
      </c>
      <c r="H21854" s="1" t="s">
        <v>15</v>
      </c>
      <c r="I21854" s="1" t="s">
        <v>43</v>
      </c>
      <c r="J21854" s="1" t="s">
        <v>17</v>
      </c>
      <c r="K21854" s="1" t="s">
        <v>14</v>
      </c>
    </row>
    <row r="21855" spans="1:11" x14ac:dyDescent="0.2">
      <c r="A21855" s="1" t="s">
        <v>80432</v>
      </c>
      <c r="B21855" s="1" t="s">
        <v>80433</v>
      </c>
      <c r="C21855" s="2" t="s">
        <v>13</v>
      </c>
      <c r="D21855" s="2" t="s">
        <v>14</v>
      </c>
      <c r="E21855" s="1">
        <v>7010000</v>
      </c>
      <c r="F21855" s="1" t="s">
        <v>90028</v>
      </c>
      <c r="G21855" s="3">
        <v>41929.648900462962</v>
      </c>
      <c r="H21855" s="1" t="s">
        <v>15</v>
      </c>
      <c r="I21855" s="1" t="s">
        <v>43</v>
      </c>
      <c r="J21855" s="1" t="s">
        <v>17</v>
      </c>
      <c r="K21855" s="1" t="s">
        <v>14</v>
      </c>
    </row>
    <row r="21856" spans="1:11" x14ac:dyDescent="0.2">
      <c r="A21856" s="1" t="s">
        <v>80434</v>
      </c>
      <c r="B21856" s="1" t="s">
        <v>80435</v>
      </c>
      <c r="C21856" s="2" t="s">
        <v>13</v>
      </c>
      <c r="D21856" s="2" t="s">
        <v>14</v>
      </c>
      <c r="E21856" s="1">
        <v>7010000</v>
      </c>
      <c r="F21856" s="1" t="s">
        <v>90028</v>
      </c>
      <c r="G21856" s="3">
        <v>41929.648900462962</v>
      </c>
      <c r="H21856" s="1" t="s">
        <v>15</v>
      </c>
      <c r="I21856" s="1" t="s">
        <v>43</v>
      </c>
      <c r="J21856" s="1" t="s">
        <v>17</v>
      </c>
      <c r="K21856" s="1" t="s">
        <v>14</v>
      </c>
    </row>
    <row r="21857" spans="1:11" x14ac:dyDescent="0.2">
      <c r="A21857" s="1" t="s">
        <v>80436</v>
      </c>
      <c r="B21857" s="1" t="s">
        <v>80437</v>
      </c>
      <c r="C21857" s="2" t="s">
        <v>13</v>
      </c>
      <c r="D21857" s="2" t="s">
        <v>14</v>
      </c>
      <c r="E21857" s="1">
        <v>7010000</v>
      </c>
      <c r="F21857" s="1" t="s">
        <v>90028</v>
      </c>
      <c r="G21857" s="3">
        <v>41929.648900462962</v>
      </c>
      <c r="H21857" s="1" t="s">
        <v>15</v>
      </c>
      <c r="I21857" s="1" t="s">
        <v>43</v>
      </c>
      <c r="J21857" s="1" t="s">
        <v>17</v>
      </c>
      <c r="K21857" s="1" t="s">
        <v>14</v>
      </c>
    </row>
    <row r="21858" spans="1:11" x14ac:dyDescent="0.2">
      <c r="A21858" s="1" t="s">
        <v>80440</v>
      </c>
      <c r="B21858" s="1" t="s">
        <v>80441</v>
      </c>
      <c r="C21858" s="1" t="s">
        <v>13</v>
      </c>
      <c r="D21858" s="1" t="s">
        <v>14</v>
      </c>
      <c r="E21858" s="1">
        <v>2060100</v>
      </c>
      <c r="F21858" s="1" t="s">
        <v>90027</v>
      </c>
      <c r="G21858" s="3">
        <v>41929.648900462962</v>
      </c>
      <c r="H21858" s="1" t="s">
        <v>22</v>
      </c>
      <c r="I21858" s="1" t="s">
        <v>5</v>
      </c>
      <c r="J21858" s="1" t="s">
        <v>17</v>
      </c>
      <c r="K21858" s="1" t="s">
        <v>14</v>
      </c>
    </row>
    <row r="21859" spans="1:11" x14ac:dyDescent="0.2">
      <c r="A21859" s="1" t="s">
        <v>80444</v>
      </c>
      <c r="B21859" s="1" t="s">
        <v>80445</v>
      </c>
      <c r="C21859" s="2" t="s">
        <v>13</v>
      </c>
      <c r="D21859" s="2" t="s">
        <v>14</v>
      </c>
      <c r="E21859" s="1">
        <v>7010000</v>
      </c>
      <c r="F21859" s="1" t="s">
        <v>90028</v>
      </c>
      <c r="G21859" s="3">
        <v>41929.648900462962</v>
      </c>
      <c r="H21859" s="1" t="s">
        <v>15</v>
      </c>
      <c r="I21859" s="1" t="s">
        <v>43</v>
      </c>
      <c r="J21859" s="1" t="s">
        <v>17</v>
      </c>
      <c r="K21859" s="1" t="s">
        <v>14</v>
      </c>
    </row>
    <row r="21860" spans="1:11" x14ac:dyDescent="0.2">
      <c r="A21860" s="1" t="s">
        <v>80446</v>
      </c>
      <c r="B21860" s="1" t="s">
        <v>80447</v>
      </c>
      <c r="C21860" s="2" t="s">
        <v>13</v>
      </c>
      <c r="D21860" s="2" t="s">
        <v>14</v>
      </c>
      <c r="E21860" s="1">
        <v>7010000</v>
      </c>
      <c r="F21860" s="1" t="s">
        <v>90028</v>
      </c>
      <c r="G21860" s="3">
        <v>41929.648900462962</v>
      </c>
      <c r="H21860" s="1" t="s">
        <v>15</v>
      </c>
      <c r="I21860" s="1" t="s">
        <v>43</v>
      </c>
      <c r="J21860" s="1" t="s">
        <v>17</v>
      </c>
      <c r="K21860" s="1" t="s">
        <v>14</v>
      </c>
    </row>
    <row r="21861" spans="1:11" x14ac:dyDescent="0.2">
      <c r="A21861" s="1" t="s">
        <v>80448</v>
      </c>
      <c r="B21861" s="1" t="s">
        <v>80449</v>
      </c>
      <c r="C21861" s="1" t="s">
        <v>13</v>
      </c>
      <c r="D21861" s="1" t="s">
        <v>14</v>
      </c>
      <c r="E21861" s="1">
        <v>2060100</v>
      </c>
      <c r="F21861" s="1" t="s">
        <v>90027</v>
      </c>
      <c r="G21861" s="3">
        <v>41929.648900462962</v>
      </c>
      <c r="H21861" s="1" t="s">
        <v>22</v>
      </c>
      <c r="I21861" s="1" t="s">
        <v>5</v>
      </c>
      <c r="J21861" s="1" t="s">
        <v>17</v>
      </c>
      <c r="K21861" s="1" t="s">
        <v>14</v>
      </c>
    </row>
    <row r="21862" spans="1:11" x14ac:dyDescent="0.2">
      <c r="A21862" s="1" t="s">
        <v>80465</v>
      </c>
      <c r="B21862" s="1" t="s">
        <v>80466</v>
      </c>
      <c r="C21862" s="2" t="s">
        <v>13</v>
      </c>
      <c r="D21862" s="2" t="s">
        <v>14</v>
      </c>
      <c r="E21862" s="1">
        <v>7010000</v>
      </c>
      <c r="F21862" s="1" t="s">
        <v>90028</v>
      </c>
      <c r="G21862" s="3">
        <v>41929.648900462962</v>
      </c>
      <c r="H21862" s="1" t="s">
        <v>15</v>
      </c>
      <c r="I21862" s="1" t="s">
        <v>43</v>
      </c>
      <c r="J21862" s="1" t="s">
        <v>17</v>
      </c>
      <c r="K21862" s="1" t="s">
        <v>14</v>
      </c>
    </row>
    <row r="21863" spans="1:11" x14ac:dyDescent="0.2">
      <c r="A21863" s="1" t="s">
        <v>80467</v>
      </c>
      <c r="B21863" s="1" t="s">
        <v>80468</v>
      </c>
      <c r="C21863" s="2" t="s">
        <v>13</v>
      </c>
      <c r="D21863" s="2" t="s">
        <v>14</v>
      </c>
      <c r="E21863" s="1">
        <v>7010000</v>
      </c>
      <c r="F21863" s="1" t="s">
        <v>90028</v>
      </c>
      <c r="G21863" s="3">
        <v>41929.648900462962</v>
      </c>
      <c r="H21863" s="1" t="s">
        <v>15</v>
      </c>
      <c r="I21863" s="1" t="s">
        <v>43</v>
      </c>
      <c r="J21863" s="1" t="s">
        <v>17</v>
      </c>
      <c r="K21863" s="1" t="s">
        <v>14</v>
      </c>
    </row>
    <row r="21864" spans="1:11" x14ac:dyDescent="0.2">
      <c r="A21864" s="1" t="s">
        <v>80469</v>
      </c>
      <c r="B21864" s="1" t="s">
        <v>80470</v>
      </c>
      <c r="C21864" s="2" t="s">
        <v>13</v>
      </c>
      <c r="D21864" s="2" t="s">
        <v>14</v>
      </c>
      <c r="E21864" s="1">
        <v>7010000</v>
      </c>
      <c r="F21864" s="1" t="s">
        <v>90028</v>
      </c>
      <c r="G21864" s="3">
        <v>41929.648900462962</v>
      </c>
      <c r="H21864" s="1" t="s">
        <v>15</v>
      </c>
      <c r="I21864" s="1" t="s">
        <v>43</v>
      </c>
      <c r="J21864" s="1" t="s">
        <v>17</v>
      </c>
      <c r="K21864" s="1" t="s">
        <v>14</v>
      </c>
    </row>
    <row r="21865" spans="1:11" x14ac:dyDescent="0.2">
      <c r="A21865" s="1" t="s">
        <v>80471</v>
      </c>
      <c r="B21865" s="1" t="s">
        <v>80472</v>
      </c>
      <c r="C21865" s="2" t="s">
        <v>13</v>
      </c>
      <c r="D21865" s="2" t="s">
        <v>14</v>
      </c>
      <c r="E21865" s="1">
        <v>7010000</v>
      </c>
      <c r="F21865" s="1" t="s">
        <v>90028</v>
      </c>
      <c r="G21865" s="3">
        <v>41929.648900462962</v>
      </c>
      <c r="H21865" s="1" t="s">
        <v>15</v>
      </c>
      <c r="I21865" s="1" t="s">
        <v>43</v>
      </c>
      <c r="J21865" s="1" t="s">
        <v>17</v>
      </c>
      <c r="K21865" s="1" t="s">
        <v>14</v>
      </c>
    </row>
    <row r="21866" spans="1:11" x14ac:dyDescent="0.2">
      <c r="A21866" s="1" t="s">
        <v>80473</v>
      </c>
      <c r="B21866" s="1" t="s">
        <v>80474</v>
      </c>
      <c r="C21866" s="2" t="s">
        <v>13</v>
      </c>
      <c r="D21866" s="2" t="s">
        <v>14</v>
      </c>
      <c r="E21866" s="1">
        <v>7010000</v>
      </c>
      <c r="F21866" s="1" t="s">
        <v>90028</v>
      </c>
      <c r="G21866" s="3">
        <v>41929.648900462962</v>
      </c>
      <c r="H21866" s="1" t="s">
        <v>15</v>
      </c>
      <c r="I21866" s="1" t="s">
        <v>43</v>
      </c>
      <c r="J21866" s="1" t="s">
        <v>17</v>
      </c>
      <c r="K21866" s="1" t="s">
        <v>14</v>
      </c>
    </row>
    <row r="21867" spans="1:11" x14ac:dyDescent="0.2">
      <c r="A21867" s="1" t="s">
        <v>80475</v>
      </c>
      <c r="B21867" s="1" t="s">
        <v>80476</v>
      </c>
      <c r="C21867" s="1" t="s">
        <v>13</v>
      </c>
      <c r="D21867" s="1" t="s">
        <v>14</v>
      </c>
      <c r="E21867" s="1">
        <v>2060100</v>
      </c>
      <c r="F21867" s="1" t="s">
        <v>90027</v>
      </c>
      <c r="G21867" s="3">
        <v>41929.648900462962</v>
      </c>
      <c r="H21867" s="1" t="s">
        <v>22</v>
      </c>
      <c r="I21867" s="1" t="s">
        <v>5</v>
      </c>
      <c r="J21867" s="1" t="s">
        <v>17</v>
      </c>
      <c r="K21867" s="1" t="s">
        <v>14</v>
      </c>
    </row>
    <row r="21868" spans="1:11" x14ac:dyDescent="0.2">
      <c r="A21868" s="1" t="s">
        <v>80481</v>
      </c>
      <c r="B21868" s="1" t="s">
        <v>80482</v>
      </c>
      <c r="C21868" s="2" t="s">
        <v>13</v>
      </c>
      <c r="D21868" s="2" t="s">
        <v>14</v>
      </c>
      <c r="E21868" s="1">
        <v>7010000</v>
      </c>
      <c r="F21868" s="1" t="s">
        <v>90028</v>
      </c>
      <c r="G21868" s="3">
        <v>41929.648900462962</v>
      </c>
      <c r="H21868" s="1" t="s">
        <v>15</v>
      </c>
      <c r="I21868" s="1" t="s">
        <v>43</v>
      </c>
      <c r="J21868" s="1" t="s">
        <v>17</v>
      </c>
      <c r="K21868" s="1" t="s">
        <v>14</v>
      </c>
    </row>
    <row r="21869" spans="1:11" x14ac:dyDescent="0.2">
      <c r="A21869" s="1" t="s">
        <v>80483</v>
      </c>
      <c r="B21869" s="1" t="s">
        <v>80484</v>
      </c>
      <c r="C21869" s="2" t="s">
        <v>13</v>
      </c>
      <c r="D21869" s="2" t="s">
        <v>14</v>
      </c>
      <c r="E21869" s="1">
        <v>7010000</v>
      </c>
      <c r="F21869" s="1" t="s">
        <v>90028</v>
      </c>
      <c r="G21869" s="3">
        <v>41929.648900462962</v>
      </c>
      <c r="H21869" s="1" t="s">
        <v>15</v>
      </c>
      <c r="I21869" s="1" t="s">
        <v>43</v>
      </c>
      <c r="J21869" s="1" t="s">
        <v>17</v>
      </c>
      <c r="K21869" s="1" t="s">
        <v>14</v>
      </c>
    </row>
    <row r="21870" spans="1:11" x14ac:dyDescent="0.2">
      <c r="A21870" s="1" t="s">
        <v>80492</v>
      </c>
      <c r="B21870" s="1" t="s">
        <v>80493</v>
      </c>
      <c r="C21870" s="1" t="s">
        <v>13</v>
      </c>
      <c r="D21870" s="1" t="s">
        <v>14</v>
      </c>
      <c r="E21870" s="1">
        <v>2060100</v>
      </c>
      <c r="F21870" s="1" t="s">
        <v>90027</v>
      </c>
      <c r="G21870" s="3">
        <v>41929.648900462962</v>
      </c>
      <c r="H21870" s="1" t="s">
        <v>22</v>
      </c>
      <c r="I21870" s="1" t="s">
        <v>5</v>
      </c>
      <c r="J21870" s="1" t="s">
        <v>17</v>
      </c>
      <c r="K21870" s="1" t="s">
        <v>14</v>
      </c>
    </row>
    <row r="21871" spans="1:11" x14ac:dyDescent="0.2">
      <c r="A21871" s="1" t="s">
        <v>80510</v>
      </c>
      <c r="B21871" s="1" t="s">
        <v>80511</v>
      </c>
      <c r="C21871" s="2" t="s">
        <v>13</v>
      </c>
      <c r="D21871" s="2" t="s">
        <v>14</v>
      </c>
      <c r="E21871" s="1">
        <v>7010000</v>
      </c>
      <c r="F21871" s="1" t="s">
        <v>90028</v>
      </c>
      <c r="G21871" s="3">
        <v>41929.648900462962</v>
      </c>
      <c r="H21871" s="1" t="s">
        <v>15</v>
      </c>
      <c r="I21871" s="1" t="s">
        <v>43</v>
      </c>
      <c r="J21871" s="1" t="s">
        <v>17</v>
      </c>
      <c r="K21871" s="1" t="s">
        <v>14</v>
      </c>
    </row>
    <row r="21872" spans="1:11" x14ac:dyDescent="0.2">
      <c r="A21872" s="1" t="s">
        <v>80512</v>
      </c>
      <c r="B21872" s="1" t="s">
        <v>80513</v>
      </c>
      <c r="C21872" s="2" t="s">
        <v>13</v>
      </c>
      <c r="D21872" s="2" t="s">
        <v>14</v>
      </c>
      <c r="E21872" s="1">
        <v>7010000</v>
      </c>
      <c r="F21872" s="1" t="s">
        <v>90028</v>
      </c>
      <c r="G21872" s="3">
        <v>41929.648900462962</v>
      </c>
      <c r="H21872" s="1" t="s">
        <v>15</v>
      </c>
      <c r="I21872" s="1" t="s">
        <v>43</v>
      </c>
      <c r="J21872" s="1" t="s">
        <v>17</v>
      </c>
      <c r="K21872" s="1" t="s">
        <v>14</v>
      </c>
    </row>
    <row r="21873" spans="1:11" x14ac:dyDescent="0.2">
      <c r="A21873" s="1" t="s">
        <v>80514</v>
      </c>
      <c r="B21873" s="1" t="s">
        <v>80515</v>
      </c>
      <c r="C21873" s="2" t="s">
        <v>13</v>
      </c>
      <c r="D21873" s="2" t="s">
        <v>14</v>
      </c>
      <c r="E21873" s="1">
        <v>7010000</v>
      </c>
      <c r="F21873" s="1" t="s">
        <v>90028</v>
      </c>
      <c r="G21873" s="3">
        <v>41929.648900462962</v>
      </c>
      <c r="H21873" s="1" t="s">
        <v>15</v>
      </c>
      <c r="I21873" s="1" t="s">
        <v>43</v>
      </c>
      <c r="J21873" s="1" t="s">
        <v>17</v>
      </c>
      <c r="K21873" s="1" t="s">
        <v>14</v>
      </c>
    </row>
    <row r="21874" spans="1:11" x14ac:dyDescent="0.2">
      <c r="A21874" s="1" t="s">
        <v>80518</v>
      </c>
      <c r="B21874" s="1" t="s">
        <v>80516</v>
      </c>
      <c r="C21874" s="1" t="s">
        <v>13</v>
      </c>
      <c r="D21874" s="1" t="s">
        <v>14</v>
      </c>
      <c r="E21874" s="1">
        <v>2060900</v>
      </c>
      <c r="F21874" s="1" t="s">
        <v>90113</v>
      </c>
      <c r="G21874" s="3">
        <v>41992.618750000001</v>
      </c>
      <c r="H21874" s="1" t="s">
        <v>22</v>
      </c>
      <c r="I21874" s="1" t="s">
        <v>5</v>
      </c>
      <c r="J21874" s="1" t="s">
        <v>17</v>
      </c>
      <c r="K21874" s="1" t="s">
        <v>14</v>
      </c>
    </row>
    <row r="21875" spans="1:11" x14ac:dyDescent="0.2">
      <c r="A21875" s="1" t="s">
        <v>80523</v>
      </c>
      <c r="B21875" s="1" t="s">
        <v>80524</v>
      </c>
      <c r="C21875" s="2" t="s">
        <v>13</v>
      </c>
      <c r="D21875" s="2" t="s">
        <v>14</v>
      </c>
      <c r="E21875" s="1">
        <v>7010000</v>
      </c>
      <c r="F21875" s="1" t="s">
        <v>90028</v>
      </c>
      <c r="G21875" s="3">
        <v>41929.648900462962</v>
      </c>
      <c r="H21875" s="1" t="s">
        <v>15</v>
      </c>
      <c r="I21875" s="1" t="s">
        <v>43</v>
      </c>
      <c r="J21875" s="1" t="s">
        <v>17</v>
      </c>
      <c r="K21875" s="1" t="s">
        <v>14</v>
      </c>
    </row>
    <row r="21876" spans="1:11" x14ac:dyDescent="0.2">
      <c r="A21876" s="1" t="s">
        <v>80529</v>
      </c>
      <c r="B21876" s="1" t="s">
        <v>80530</v>
      </c>
      <c r="C21876" s="2" t="s">
        <v>13</v>
      </c>
      <c r="D21876" s="2" t="s">
        <v>14</v>
      </c>
      <c r="E21876" s="1">
        <v>7010000</v>
      </c>
      <c r="F21876" s="1" t="s">
        <v>90028</v>
      </c>
      <c r="G21876" s="3">
        <v>41929.648900462962</v>
      </c>
      <c r="H21876" s="1" t="s">
        <v>15</v>
      </c>
      <c r="I21876" s="1" t="s">
        <v>43</v>
      </c>
      <c r="J21876" s="1" t="s">
        <v>17</v>
      </c>
      <c r="K21876" s="1" t="s">
        <v>14</v>
      </c>
    </row>
    <row r="21877" spans="1:11" x14ac:dyDescent="0.2">
      <c r="A21877" s="1" t="s">
        <v>80531</v>
      </c>
      <c r="B21877" s="1" t="s">
        <v>80532</v>
      </c>
      <c r="C21877" s="2" t="s">
        <v>13</v>
      </c>
      <c r="D21877" s="2" t="s">
        <v>14</v>
      </c>
      <c r="E21877" s="1">
        <v>7010000</v>
      </c>
      <c r="F21877" s="1" t="s">
        <v>90028</v>
      </c>
      <c r="G21877" s="3">
        <v>41929.648900462962</v>
      </c>
      <c r="H21877" s="1" t="s">
        <v>15</v>
      </c>
      <c r="I21877" s="1" t="s">
        <v>43</v>
      </c>
      <c r="J21877" s="1" t="s">
        <v>17</v>
      </c>
      <c r="K21877" s="1" t="s">
        <v>14</v>
      </c>
    </row>
    <row r="21878" spans="1:11" x14ac:dyDescent="0.2">
      <c r="A21878" s="1" t="s">
        <v>80533</v>
      </c>
      <c r="B21878" s="1" t="s">
        <v>80534</v>
      </c>
      <c r="C21878" s="2" t="s">
        <v>13</v>
      </c>
      <c r="D21878" s="2" t="s">
        <v>14</v>
      </c>
      <c r="E21878" s="1">
        <v>7010000</v>
      </c>
      <c r="F21878" s="1" t="s">
        <v>90028</v>
      </c>
      <c r="G21878" s="3">
        <v>41929.648900462962</v>
      </c>
      <c r="H21878" s="1" t="s">
        <v>15</v>
      </c>
      <c r="I21878" s="1" t="s">
        <v>43</v>
      </c>
      <c r="J21878" s="1" t="s">
        <v>17</v>
      </c>
      <c r="K21878" s="1" t="s">
        <v>14</v>
      </c>
    </row>
    <row r="21879" spans="1:11" x14ac:dyDescent="0.2">
      <c r="A21879" s="1" t="s">
        <v>80535</v>
      </c>
      <c r="B21879" s="1" t="s">
        <v>80536</v>
      </c>
      <c r="C21879" s="2" t="s">
        <v>13</v>
      </c>
      <c r="D21879" s="2" t="s">
        <v>14</v>
      </c>
      <c r="E21879" s="1">
        <v>7010000</v>
      </c>
      <c r="F21879" s="1" t="s">
        <v>90028</v>
      </c>
      <c r="G21879" s="3">
        <v>41929.648900462962</v>
      </c>
      <c r="H21879" s="1" t="s">
        <v>15</v>
      </c>
      <c r="I21879" s="1" t="s">
        <v>43</v>
      </c>
      <c r="J21879" s="1" t="s">
        <v>17</v>
      </c>
      <c r="K21879" s="1" t="s">
        <v>14</v>
      </c>
    </row>
    <row r="21880" spans="1:11" x14ac:dyDescent="0.2">
      <c r="A21880" s="1" t="s">
        <v>80539</v>
      </c>
      <c r="B21880" s="1" t="s">
        <v>80540</v>
      </c>
      <c r="C21880" s="2" t="s">
        <v>13</v>
      </c>
      <c r="D21880" s="2" t="s">
        <v>14</v>
      </c>
      <c r="E21880" s="1">
        <v>7010000</v>
      </c>
      <c r="F21880" s="1" t="s">
        <v>90028</v>
      </c>
      <c r="G21880" s="3">
        <v>41929.648900462962</v>
      </c>
      <c r="H21880" s="1" t="s">
        <v>15</v>
      </c>
      <c r="I21880" s="1" t="s">
        <v>43</v>
      </c>
      <c r="J21880" s="1" t="s">
        <v>17</v>
      </c>
      <c r="K21880" s="1" t="s">
        <v>14</v>
      </c>
    </row>
    <row r="21881" spans="1:11" x14ac:dyDescent="0.2">
      <c r="A21881" s="1" t="s">
        <v>80543</v>
      </c>
      <c r="B21881" s="1" t="s">
        <v>80544</v>
      </c>
      <c r="C21881" s="2" t="s">
        <v>13</v>
      </c>
      <c r="D21881" s="2" t="s">
        <v>14</v>
      </c>
      <c r="E21881" s="1">
        <v>7010000</v>
      </c>
      <c r="F21881" s="1" t="s">
        <v>90028</v>
      </c>
      <c r="G21881" s="3">
        <v>41929.648900462962</v>
      </c>
      <c r="H21881" s="1" t="s">
        <v>15</v>
      </c>
      <c r="I21881" s="1" t="s">
        <v>43</v>
      </c>
      <c r="J21881" s="1" t="s">
        <v>17</v>
      </c>
      <c r="K21881" s="1" t="s">
        <v>14</v>
      </c>
    </row>
    <row r="21882" spans="1:11" x14ac:dyDescent="0.2">
      <c r="A21882" s="1" t="s">
        <v>80545</v>
      </c>
      <c r="B21882" s="1" t="s">
        <v>80546</v>
      </c>
      <c r="C21882" s="2" t="s">
        <v>13</v>
      </c>
      <c r="D21882" s="2" t="s">
        <v>14</v>
      </c>
      <c r="E21882" s="1">
        <v>7010000</v>
      </c>
      <c r="F21882" s="1" t="s">
        <v>90028</v>
      </c>
      <c r="G21882" s="3">
        <v>41929.648900462962</v>
      </c>
      <c r="H21882" s="1" t="s">
        <v>15</v>
      </c>
      <c r="I21882" s="1" t="s">
        <v>43</v>
      </c>
      <c r="J21882" s="1" t="s">
        <v>17</v>
      </c>
      <c r="K21882" s="1" t="s">
        <v>14</v>
      </c>
    </row>
    <row r="21883" spans="1:11" x14ac:dyDescent="0.2">
      <c r="A21883" s="1" t="s">
        <v>80549</v>
      </c>
      <c r="B21883" s="1" t="s">
        <v>80550</v>
      </c>
      <c r="C21883" s="2" t="s">
        <v>13</v>
      </c>
      <c r="D21883" s="2" t="s">
        <v>14</v>
      </c>
      <c r="E21883" s="1">
        <v>7010000</v>
      </c>
      <c r="F21883" s="1" t="s">
        <v>90028</v>
      </c>
      <c r="G21883" s="3">
        <v>41929.648900462962</v>
      </c>
      <c r="H21883" s="1" t="s">
        <v>15</v>
      </c>
      <c r="I21883" s="1" t="s">
        <v>43</v>
      </c>
      <c r="J21883" s="1" t="s">
        <v>17</v>
      </c>
      <c r="K21883" s="1" t="s">
        <v>14</v>
      </c>
    </row>
    <row r="21884" spans="1:11" x14ac:dyDescent="0.2">
      <c r="A21884" s="1" t="s">
        <v>80551</v>
      </c>
      <c r="B21884" s="1" t="s">
        <v>80552</v>
      </c>
      <c r="C21884" s="2" t="s">
        <v>13</v>
      </c>
      <c r="D21884" s="2" t="s">
        <v>14</v>
      </c>
      <c r="E21884" s="1">
        <v>7010000</v>
      </c>
      <c r="F21884" s="1" t="s">
        <v>90028</v>
      </c>
      <c r="G21884" s="3">
        <v>41929.648900462962</v>
      </c>
      <c r="H21884" s="1" t="s">
        <v>15</v>
      </c>
      <c r="I21884" s="1" t="s">
        <v>43</v>
      </c>
      <c r="J21884" s="1" t="s">
        <v>17</v>
      </c>
      <c r="K21884" s="1" t="s">
        <v>14</v>
      </c>
    </row>
    <row r="21885" spans="1:11" x14ac:dyDescent="0.2">
      <c r="A21885" s="1" t="s">
        <v>80553</v>
      </c>
      <c r="B21885" s="1" t="s">
        <v>80554</v>
      </c>
      <c r="C21885" s="2" t="s">
        <v>13</v>
      </c>
      <c r="D21885" s="2" t="s">
        <v>14</v>
      </c>
      <c r="E21885" s="1">
        <v>7010000</v>
      </c>
      <c r="F21885" s="1" t="s">
        <v>90028</v>
      </c>
      <c r="G21885" s="3">
        <v>41929.648900462962</v>
      </c>
      <c r="H21885" s="1" t="s">
        <v>15</v>
      </c>
      <c r="I21885" s="1" t="s">
        <v>43</v>
      </c>
      <c r="J21885" s="1" t="s">
        <v>17</v>
      </c>
      <c r="K21885" s="1" t="s">
        <v>14</v>
      </c>
    </row>
    <row r="21886" spans="1:11" x14ac:dyDescent="0.2">
      <c r="A21886" s="1" t="s">
        <v>80555</v>
      </c>
      <c r="B21886" s="1" t="s">
        <v>80556</v>
      </c>
      <c r="C21886" s="1" t="s">
        <v>13</v>
      </c>
      <c r="D21886" s="1" t="s">
        <v>14</v>
      </c>
      <c r="E21886" s="1">
        <v>2060100</v>
      </c>
      <c r="F21886" s="1" t="s">
        <v>90027</v>
      </c>
      <c r="G21886" s="3">
        <v>42102.436990740738</v>
      </c>
      <c r="H21886" s="1" t="s">
        <v>22</v>
      </c>
      <c r="I21886" s="1" t="s">
        <v>5</v>
      </c>
      <c r="J21886" s="1" t="s">
        <v>17</v>
      </c>
      <c r="K21886" s="1" t="s">
        <v>14</v>
      </c>
    </row>
    <row r="21887" spans="1:11" x14ac:dyDescent="0.2">
      <c r="A21887" s="1" t="s">
        <v>80557</v>
      </c>
      <c r="B21887" s="1" t="s">
        <v>80558</v>
      </c>
      <c r="C21887" s="2" t="s">
        <v>13</v>
      </c>
      <c r="D21887" s="2" t="s">
        <v>13</v>
      </c>
      <c r="E21887" s="1">
        <v>2060100</v>
      </c>
      <c r="F21887" s="1" t="s">
        <v>90027</v>
      </c>
      <c r="G21887" s="3">
        <v>43312.552905092591</v>
      </c>
      <c r="H21887" s="1" t="s">
        <v>15</v>
      </c>
      <c r="I21887" s="1" t="s">
        <v>43</v>
      </c>
      <c r="J21887" s="1" t="s">
        <v>17</v>
      </c>
      <c r="K21887" s="1" t="s">
        <v>14</v>
      </c>
    </row>
    <row r="21888" spans="1:11" x14ac:dyDescent="0.2">
      <c r="A21888" s="1" t="s">
        <v>80559</v>
      </c>
      <c r="B21888" s="1" t="s">
        <v>80558</v>
      </c>
      <c r="C21888" s="1" t="s">
        <v>13</v>
      </c>
      <c r="D21888" s="1" t="s">
        <v>13</v>
      </c>
      <c r="E21888" s="1">
        <v>2060100</v>
      </c>
      <c r="F21888" s="1" t="s">
        <v>90027</v>
      </c>
      <c r="G21888" s="3">
        <v>43693.402997685182</v>
      </c>
      <c r="H21888" s="1" t="s">
        <v>22</v>
      </c>
      <c r="I21888" s="1" t="s">
        <v>5</v>
      </c>
      <c r="J21888" s="1" t="s">
        <v>17</v>
      </c>
      <c r="K21888" s="1" t="s">
        <v>14</v>
      </c>
    </row>
    <row r="21889" spans="1:11" x14ac:dyDescent="0.2">
      <c r="A21889" s="1" t="s">
        <v>80564</v>
      </c>
      <c r="B21889" s="1" t="s">
        <v>80565</v>
      </c>
      <c r="C21889" s="1" t="s">
        <v>13</v>
      </c>
      <c r="D21889" s="1" t="s">
        <v>14</v>
      </c>
      <c r="E21889" s="1">
        <v>2060100</v>
      </c>
      <c r="F21889" s="1" t="s">
        <v>90027</v>
      </c>
      <c r="G21889" s="3">
        <v>42102.442037037035</v>
      </c>
      <c r="H21889" s="1" t="s">
        <v>22</v>
      </c>
      <c r="I21889" s="1" t="s">
        <v>5</v>
      </c>
      <c r="J21889" s="1" t="s">
        <v>17</v>
      </c>
      <c r="K21889" s="1" t="s">
        <v>14</v>
      </c>
    </row>
    <row r="21890" spans="1:11" x14ac:dyDescent="0.2">
      <c r="A21890" s="1" t="s">
        <v>80566</v>
      </c>
      <c r="B21890" s="1" t="s">
        <v>80567</v>
      </c>
      <c r="C21890" s="1" t="s">
        <v>13</v>
      </c>
      <c r="D21890" s="1" t="s">
        <v>14</v>
      </c>
      <c r="E21890" s="1">
        <v>2060100</v>
      </c>
      <c r="F21890" s="1" t="s">
        <v>90027</v>
      </c>
      <c r="G21890" s="3">
        <v>41929.648900462962</v>
      </c>
      <c r="H21890" s="1" t="s">
        <v>22</v>
      </c>
      <c r="I21890" s="1" t="s">
        <v>5</v>
      </c>
      <c r="J21890" s="1" t="s">
        <v>17</v>
      </c>
      <c r="K21890" s="1" t="s">
        <v>14</v>
      </c>
    </row>
    <row r="21891" spans="1:11" x14ac:dyDescent="0.2">
      <c r="A21891" s="1" t="s">
        <v>80568</v>
      </c>
      <c r="B21891" s="1" t="s">
        <v>80569</v>
      </c>
      <c r="C21891" s="2" t="s">
        <v>13</v>
      </c>
      <c r="D21891" s="2" t="s">
        <v>14</v>
      </c>
      <c r="E21891" s="1">
        <v>7010000</v>
      </c>
      <c r="F21891" s="1" t="s">
        <v>90028</v>
      </c>
      <c r="G21891" s="3">
        <v>41929.648900462962</v>
      </c>
      <c r="H21891" s="1" t="s">
        <v>15</v>
      </c>
      <c r="I21891" s="1" t="s">
        <v>43</v>
      </c>
      <c r="J21891" s="1" t="s">
        <v>17</v>
      </c>
      <c r="K21891" s="1" t="s">
        <v>14</v>
      </c>
    </row>
    <row r="21892" spans="1:11" x14ac:dyDescent="0.2">
      <c r="A21892" s="1" t="s">
        <v>80570</v>
      </c>
      <c r="B21892" s="1" t="s">
        <v>80571</v>
      </c>
      <c r="C21892" s="2" t="s">
        <v>13</v>
      </c>
      <c r="D21892" s="2" t="s">
        <v>14</v>
      </c>
      <c r="E21892" s="1">
        <v>7010000</v>
      </c>
      <c r="F21892" s="1" t="s">
        <v>90028</v>
      </c>
      <c r="G21892" s="3">
        <v>41929.648900462962</v>
      </c>
      <c r="H21892" s="1" t="s">
        <v>15</v>
      </c>
      <c r="I21892" s="1" t="s">
        <v>43</v>
      </c>
      <c r="J21892" s="1" t="s">
        <v>17</v>
      </c>
      <c r="K21892" s="1" t="s">
        <v>14</v>
      </c>
    </row>
    <row r="21893" spans="1:11" x14ac:dyDescent="0.2">
      <c r="A21893" s="1" t="s">
        <v>80572</v>
      </c>
      <c r="B21893" s="1" t="s">
        <v>80573</v>
      </c>
      <c r="C21893" s="1" t="s">
        <v>13</v>
      </c>
      <c r="D21893" s="1" t="s">
        <v>14</v>
      </c>
      <c r="E21893" s="1">
        <v>3010200</v>
      </c>
      <c r="F21893" s="1" t="s">
        <v>90083</v>
      </c>
      <c r="G21893" s="3">
        <v>41929.648900462962</v>
      </c>
      <c r="H21893" s="1" t="s">
        <v>22</v>
      </c>
      <c r="I21893" s="1" t="s">
        <v>5</v>
      </c>
      <c r="J21893" s="1" t="s">
        <v>17</v>
      </c>
      <c r="K21893" s="1" t="s">
        <v>14</v>
      </c>
    </row>
    <row r="21894" spans="1:11" x14ac:dyDescent="0.2">
      <c r="A21894" s="1" t="s">
        <v>80572</v>
      </c>
      <c r="B21894" s="1" t="s">
        <v>80573</v>
      </c>
      <c r="C21894" s="1" t="s">
        <v>13</v>
      </c>
      <c r="D21894" s="1" t="s">
        <v>14</v>
      </c>
      <c r="E21894" s="1">
        <v>3019900</v>
      </c>
      <c r="F21894" s="1" t="s">
        <v>90197</v>
      </c>
      <c r="G21894" s="3">
        <v>41929.648900462962</v>
      </c>
      <c r="H21894" s="1" t="s">
        <v>22</v>
      </c>
      <c r="I21894" s="1" t="s">
        <v>5</v>
      </c>
      <c r="J21894" s="1" t="s">
        <v>17</v>
      </c>
      <c r="K21894" s="1" t="s">
        <v>14</v>
      </c>
    </row>
    <row r="21895" spans="1:11" x14ac:dyDescent="0.2">
      <c r="A21895" s="1" t="s">
        <v>80574</v>
      </c>
      <c r="B21895" s="1" t="s">
        <v>80575</v>
      </c>
      <c r="C21895" s="2" t="s">
        <v>13</v>
      </c>
      <c r="D21895" s="2" t="s">
        <v>14</v>
      </c>
      <c r="E21895" s="1">
        <v>7010000</v>
      </c>
      <c r="F21895" s="1" t="s">
        <v>90028</v>
      </c>
      <c r="G21895" s="3">
        <v>41929.648900462962</v>
      </c>
      <c r="H21895" s="1" t="s">
        <v>15</v>
      </c>
      <c r="I21895" s="1" t="s">
        <v>43</v>
      </c>
      <c r="J21895" s="1" t="s">
        <v>17</v>
      </c>
      <c r="K21895" s="1" t="s">
        <v>14</v>
      </c>
    </row>
    <row r="21896" spans="1:11" x14ac:dyDescent="0.2">
      <c r="A21896" s="1" t="s">
        <v>80576</v>
      </c>
      <c r="B21896" s="1" t="s">
        <v>80577</v>
      </c>
      <c r="C21896" s="2" t="s">
        <v>13</v>
      </c>
      <c r="D21896" s="2" t="s">
        <v>14</v>
      </c>
      <c r="E21896" s="1">
        <v>7010000</v>
      </c>
      <c r="F21896" s="1" t="s">
        <v>90028</v>
      </c>
      <c r="G21896" s="3">
        <v>41929.648900462962</v>
      </c>
      <c r="H21896" s="1" t="s">
        <v>15</v>
      </c>
      <c r="I21896" s="1" t="s">
        <v>43</v>
      </c>
      <c r="J21896" s="1" t="s">
        <v>17</v>
      </c>
      <c r="K21896" s="1" t="s">
        <v>14</v>
      </c>
    </row>
    <row r="21897" spans="1:11" x14ac:dyDescent="0.2">
      <c r="A21897" s="1" t="s">
        <v>80578</v>
      </c>
      <c r="B21897" s="1" t="s">
        <v>80579</v>
      </c>
      <c r="C21897" s="2" t="s">
        <v>13</v>
      </c>
      <c r="D21897" s="2" t="s">
        <v>14</v>
      </c>
      <c r="E21897" s="1">
        <v>7010000</v>
      </c>
      <c r="F21897" s="1" t="s">
        <v>90028</v>
      </c>
      <c r="G21897" s="3">
        <v>41929.648900462962</v>
      </c>
      <c r="H21897" s="1" t="s">
        <v>15</v>
      </c>
      <c r="I21897" s="1" t="s">
        <v>43</v>
      </c>
      <c r="J21897" s="1" t="s">
        <v>17</v>
      </c>
      <c r="K21897" s="1" t="s">
        <v>14</v>
      </c>
    </row>
    <row r="21898" spans="1:11" x14ac:dyDescent="0.2">
      <c r="A21898" s="1" t="s">
        <v>80580</v>
      </c>
      <c r="B21898" s="1" t="s">
        <v>80581</v>
      </c>
      <c r="C21898" s="2" t="s">
        <v>13</v>
      </c>
      <c r="D21898" s="2" t="s">
        <v>14</v>
      </c>
      <c r="E21898" s="1">
        <v>7010000</v>
      </c>
      <c r="F21898" s="1" t="s">
        <v>90028</v>
      </c>
      <c r="G21898" s="3">
        <v>41929.648900462962</v>
      </c>
      <c r="H21898" s="1" t="s">
        <v>15</v>
      </c>
      <c r="I21898" s="1" t="s">
        <v>43</v>
      </c>
      <c r="J21898" s="1" t="s">
        <v>17</v>
      </c>
      <c r="K21898" s="1" t="s">
        <v>14</v>
      </c>
    </row>
    <row r="21899" spans="1:11" x14ac:dyDescent="0.2">
      <c r="A21899" s="1" t="s">
        <v>80582</v>
      </c>
      <c r="B21899" s="1" t="s">
        <v>80583</v>
      </c>
      <c r="C21899" s="1" t="s">
        <v>13</v>
      </c>
      <c r="D21899" s="1" t="s">
        <v>14</v>
      </c>
      <c r="E21899" s="1">
        <v>3010300</v>
      </c>
      <c r="F21899" s="1" t="s">
        <v>90257</v>
      </c>
      <c r="G21899" s="3">
        <v>41929.648900462962</v>
      </c>
      <c r="H21899" s="1" t="s">
        <v>15</v>
      </c>
      <c r="I21899" s="1" t="s">
        <v>5</v>
      </c>
      <c r="J21899" s="1" t="s">
        <v>17</v>
      </c>
      <c r="K21899" s="1" t="s">
        <v>14</v>
      </c>
    </row>
    <row r="21900" spans="1:11" x14ac:dyDescent="0.2">
      <c r="A21900" s="1" t="s">
        <v>80584</v>
      </c>
      <c r="B21900" s="1" t="s">
        <v>80585</v>
      </c>
      <c r="C21900" s="2" t="s">
        <v>13</v>
      </c>
      <c r="D21900" s="2" t="s">
        <v>14</v>
      </c>
      <c r="E21900" s="1">
        <v>7010000</v>
      </c>
      <c r="F21900" s="1" t="s">
        <v>90028</v>
      </c>
      <c r="G21900" s="3">
        <v>41929.648900462962</v>
      </c>
      <c r="H21900" s="1" t="s">
        <v>15</v>
      </c>
      <c r="I21900" s="1" t="s">
        <v>43</v>
      </c>
      <c r="J21900" s="1" t="s">
        <v>17</v>
      </c>
      <c r="K21900" s="1" t="s">
        <v>14</v>
      </c>
    </row>
    <row r="21901" spans="1:11" x14ac:dyDescent="0.2">
      <c r="A21901" s="1" t="s">
        <v>80586</v>
      </c>
      <c r="B21901" s="1" t="s">
        <v>80587</v>
      </c>
      <c r="C21901" s="2" t="s">
        <v>13</v>
      </c>
      <c r="D21901" s="2" t="s">
        <v>14</v>
      </c>
      <c r="E21901" s="1">
        <v>7010000</v>
      </c>
      <c r="F21901" s="1" t="s">
        <v>90028</v>
      </c>
      <c r="G21901" s="3">
        <v>41929.648900462962</v>
      </c>
      <c r="H21901" s="1" t="s">
        <v>15</v>
      </c>
      <c r="I21901" s="1" t="s">
        <v>43</v>
      </c>
      <c r="J21901" s="1" t="s">
        <v>17</v>
      </c>
      <c r="K21901" s="1" t="s">
        <v>14</v>
      </c>
    </row>
    <row r="21902" spans="1:11" x14ac:dyDescent="0.2">
      <c r="A21902" s="1" t="s">
        <v>80596</v>
      </c>
      <c r="B21902" s="1" t="s">
        <v>80597</v>
      </c>
      <c r="C21902" s="2" t="s">
        <v>13</v>
      </c>
      <c r="D21902" s="2" t="s">
        <v>14</v>
      </c>
      <c r="E21902" s="1">
        <v>7010000</v>
      </c>
      <c r="F21902" s="1" t="s">
        <v>90028</v>
      </c>
      <c r="G21902" s="3">
        <v>41929.648900462962</v>
      </c>
      <c r="H21902" s="1" t="s">
        <v>15</v>
      </c>
      <c r="I21902" s="1" t="s">
        <v>43</v>
      </c>
      <c r="J21902" s="1" t="s">
        <v>17</v>
      </c>
      <c r="K21902" s="1" t="s">
        <v>14</v>
      </c>
    </row>
    <row r="21903" spans="1:11" x14ac:dyDescent="0.2">
      <c r="A21903" s="1" t="s">
        <v>80600</v>
      </c>
      <c r="B21903" s="1" t="s">
        <v>80601</v>
      </c>
      <c r="C21903" s="2" t="s">
        <v>13</v>
      </c>
      <c r="D21903" s="2" t="s">
        <v>14</v>
      </c>
      <c r="E21903" s="1">
        <v>7010000</v>
      </c>
      <c r="F21903" s="1" t="s">
        <v>90028</v>
      </c>
      <c r="G21903" s="3">
        <v>41929.648900462962</v>
      </c>
      <c r="H21903" s="1" t="s">
        <v>15</v>
      </c>
      <c r="I21903" s="1" t="s">
        <v>43</v>
      </c>
      <c r="J21903" s="1" t="s">
        <v>17</v>
      </c>
      <c r="K21903" s="1" t="s">
        <v>14</v>
      </c>
    </row>
    <row r="21904" spans="1:11" x14ac:dyDescent="0.2">
      <c r="A21904" s="1" t="s">
        <v>80614</v>
      </c>
      <c r="B21904" s="1" t="s">
        <v>80615</v>
      </c>
      <c r="C21904" s="1" t="s">
        <v>13</v>
      </c>
      <c r="D21904" s="1" t="s">
        <v>14</v>
      </c>
      <c r="E21904" s="1">
        <v>2100300</v>
      </c>
      <c r="F21904" s="1" t="s">
        <v>90052</v>
      </c>
      <c r="G21904" s="3">
        <v>41929.648900462962</v>
      </c>
      <c r="H21904" s="1" t="s">
        <v>22</v>
      </c>
      <c r="I21904" s="1" t="s">
        <v>5</v>
      </c>
      <c r="J21904" s="1" t="s">
        <v>17</v>
      </c>
      <c r="K21904" s="1" t="s">
        <v>14</v>
      </c>
    </row>
    <row r="21905" spans="1:11" x14ac:dyDescent="0.2">
      <c r="A21905" s="1" t="s">
        <v>80620</v>
      </c>
      <c r="B21905" s="1" t="s">
        <v>80621</v>
      </c>
      <c r="C21905" s="2" t="s">
        <v>13</v>
      </c>
      <c r="D21905" s="2" t="s">
        <v>14</v>
      </c>
      <c r="E21905" s="1">
        <v>7010000</v>
      </c>
      <c r="F21905" s="1" t="s">
        <v>90028</v>
      </c>
      <c r="G21905" s="3">
        <v>41929.648900462962</v>
      </c>
      <c r="H21905" s="1" t="s">
        <v>15</v>
      </c>
      <c r="I21905" s="1" t="s">
        <v>43</v>
      </c>
      <c r="J21905" s="1" t="s">
        <v>17</v>
      </c>
      <c r="K21905" s="1" t="s">
        <v>14</v>
      </c>
    </row>
    <row r="21906" spans="1:11" x14ac:dyDescent="0.2">
      <c r="A21906" s="1" t="s">
        <v>80624</v>
      </c>
      <c r="B21906" s="1" t="s">
        <v>80625</v>
      </c>
      <c r="C21906" s="1" t="s">
        <v>13</v>
      </c>
      <c r="D21906" s="1" t="s">
        <v>14</v>
      </c>
      <c r="E21906" s="1">
        <v>2109900</v>
      </c>
      <c r="F21906" s="1" t="s">
        <v>90048</v>
      </c>
      <c r="G21906" s="3">
        <v>41929.648900462962</v>
      </c>
      <c r="H21906" s="1" t="s">
        <v>22</v>
      </c>
      <c r="I21906" s="1" t="s">
        <v>5</v>
      </c>
      <c r="J21906" s="1" t="s">
        <v>17</v>
      </c>
      <c r="K21906" s="1" t="s">
        <v>14</v>
      </c>
    </row>
    <row r="21907" spans="1:11" x14ac:dyDescent="0.2">
      <c r="A21907" s="1" t="s">
        <v>80628</v>
      </c>
      <c r="B21907" s="1" t="s">
        <v>80629</v>
      </c>
      <c r="C21907" s="1" t="s">
        <v>13</v>
      </c>
      <c r="D21907" s="1" t="s">
        <v>14</v>
      </c>
      <c r="E21907" s="1">
        <v>2090200</v>
      </c>
      <c r="F21907" s="1" t="s">
        <v>90075</v>
      </c>
      <c r="G21907" s="3">
        <v>41929.648900462962</v>
      </c>
      <c r="H21907" s="1" t="s">
        <v>22</v>
      </c>
      <c r="I21907" s="1" t="s">
        <v>5</v>
      </c>
      <c r="J21907" s="1" t="s">
        <v>17</v>
      </c>
      <c r="K21907" s="1" t="s">
        <v>14</v>
      </c>
    </row>
    <row r="21908" spans="1:11" x14ac:dyDescent="0.2">
      <c r="A21908" s="1" t="s">
        <v>80630</v>
      </c>
      <c r="B21908" s="1" t="s">
        <v>80631</v>
      </c>
      <c r="C21908" s="2" t="s">
        <v>13</v>
      </c>
      <c r="D21908" s="2" t="s">
        <v>14</v>
      </c>
      <c r="E21908" s="1">
        <v>7010000</v>
      </c>
      <c r="F21908" s="1" t="s">
        <v>90028</v>
      </c>
      <c r="G21908" s="3">
        <v>41929.648900462962</v>
      </c>
      <c r="H21908" s="1" t="s">
        <v>15</v>
      </c>
      <c r="I21908" s="1" t="s">
        <v>43</v>
      </c>
      <c r="J21908" s="1" t="s">
        <v>17</v>
      </c>
      <c r="K21908" s="1" t="s">
        <v>14</v>
      </c>
    </row>
    <row r="21909" spans="1:11" x14ac:dyDescent="0.2">
      <c r="A21909" s="1" t="s">
        <v>80634</v>
      </c>
      <c r="B21909" s="1" t="s">
        <v>80635</v>
      </c>
      <c r="C21909" s="1" t="s">
        <v>13</v>
      </c>
      <c r="D21909" s="1" t="s">
        <v>14</v>
      </c>
      <c r="E21909" s="1">
        <v>2060600</v>
      </c>
      <c r="F21909" s="1" t="s">
        <v>90065</v>
      </c>
      <c r="G21909" s="3">
        <v>42892.36310185185</v>
      </c>
      <c r="H21909" s="1" t="s">
        <v>22</v>
      </c>
      <c r="I21909" s="1" t="s">
        <v>5</v>
      </c>
      <c r="J21909" s="1" t="s">
        <v>17</v>
      </c>
      <c r="K21909" s="1" t="s">
        <v>14</v>
      </c>
    </row>
    <row r="21910" spans="1:11" x14ac:dyDescent="0.2">
      <c r="A21910" s="1" t="s">
        <v>80636</v>
      </c>
      <c r="B21910" s="1" t="s">
        <v>80637</v>
      </c>
      <c r="C21910" s="1" t="s">
        <v>13</v>
      </c>
      <c r="D21910" s="1" t="s">
        <v>14</v>
      </c>
      <c r="E21910" s="1">
        <v>2090100</v>
      </c>
      <c r="F21910" s="1" t="s">
        <v>90035</v>
      </c>
      <c r="G21910" s="3">
        <v>41929.648900462962</v>
      </c>
      <c r="H21910" s="1" t="s">
        <v>22</v>
      </c>
      <c r="I21910" s="1" t="s">
        <v>5</v>
      </c>
      <c r="J21910" s="1" t="s">
        <v>17</v>
      </c>
      <c r="K21910" s="1" t="s">
        <v>14</v>
      </c>
    </row>
    <row r="21911" spans="1:11" x14ac:dyDescent="0.2">
      <c r="A21911" s="1" t="s">
        <v>80640</v>
      </c>
      <c r="B21911" s="1" t="s">
        <v>80641</v>
      </c>
      <c r="C21911" s="1" t="s">
        <v>13</v>
      </c>
      <c r="D21911" s="1" t="s">
        <v>14</v>
      </c>
      <c r="E21911" s="1">
        <v>2080100</v>
      </c>
      <c r="F21911" s="1" t="s">
        <v>90084</v>
      </c>
      <c r="G21911" s="3">
        <v>42075.436076388891</v>
      </c>
      <c r="H21911" s="1" t="s">
        <v>22</v>
      </c>
      <c r="I21911" s="1" t="s">
        <v>5</v>
      </c>
      <c r="J21911" s="1" t="s">
        <v>17</v>
      </c>
      <c r="K21911" s="1" t="s">
        <v>14</v>
      </c>
    </row>
    <row r="21912" spans="1:11" x14ac:dyDescent="0.2">
      <c r="A21912" s="1" t="s">
        <v>80642</v>
      </c>
      <c r="B21912" s="1" t="s">
        <v>80643</v>
      </c>
      <c r="C21912" s="2" t="s">
        <v>13</v>
      </c>
      <c r="D21912" s="2" t="s">
        <v>14</v>
      </c>
      <c r="E21912" s="1">
        <v>7010000</v>
      </c>
      <c r="F21912" s="1" t="s">
        <v>90028</v>
      </c>
      <c r="G21912" s="3">
        <v>41929.648900462962</v>
      </c>
      <c r="H21912" s="1" t="s">
        <v>15</v>
      </c>
      <c r="I21912" s="1" t="s">
        <v>43</v>
      </c>
      <c r="J21912" s="1" t="s">
        <v>17</v>
      </c>
      <c r="K21912" s="1" t="s">
        <v>14</v>
      </c>
    </row>
    <row r="21913" spans="1:11" x14ac:dyDescent="0.2">
      <c r="A21913" s="1" t="s">
        <v>80648</v>
      </c>
      <c r="B21913" s="1" t="s">
        <v>80649</v>
      </c>
      <c r="C21913" s="2" t="s">
        <v>13</v>
      </c>
      <c r="D21913" s="2" t="s">
        <v>14</v>
      </c>
      <c r="E21913" s="1">
        <v>7010000</v>
      </c>
      <c r="F21913" s="1" t="s">
        <v>90028</v>
      </c>
      <c r="G21913" s="3">
        <v>41929.648900462962</v>
      </c>
      <c r="H21913" s="1" t="s">
        <v>15</v>
      </c>
      <c r="I21913" s="1" t="s">
        <v>43</v>
      </c>
      <c r="J21913" s="1" t="s">
        <v>17</v>
      </c>
      <c r="K21913" s="1" t="s">
        <v>14</v>
      </c>
    </row>
    <row r="21914" spans="1:11" x14ac:dyDescent="0.2">
      <c r="A21914" s="1" t="s">
        <v>80650</v>
      </c>
      <c r="B21914" s="1" t="s">
        <v>80651</v>
      </c>
      <c r="C21914" s="2" t="s">
        <v>13</v>
      </c>
      <c r="D21914" s="2" t="s">
        <v>14</v>
      </c>
      <c r="E21914" s="1">
        <v>7010000</v>
      </c>
      <c r="F21914" s="1" t="s">
        <v>90028</v>
      </c>
      <c r="G21914" s="3">
        <v>41929.648900462962</v>
      </c>
      <c r="H21914" s="1" t="s">
        <v>15</v>
      </c>
      <c r="I21914" s="1" t="s">
        <v>43</v>
      </c>
      <c r="J21914" s="1" t="s">
        <v>17</v>
      </c>
      <c r="K21914" s="1" t="s">
        <v>14</v>
      </c>
    </row>
    <row r="21915" spans="1:11" x14ac:dyDescent="0.2">
      <c r="A21915" s="1" t="s">
        <v>80660</v>
      </c>
      <c r="B21915" s="1" t="s">
        <v>80661</v>
      </c>
      <c r="C21915" s="2" t="s">
        <v>13</v>
      </c>
      <c r="D21915" s="2" t="s">
        <v>14</v>
      </c>
      <c r="E21915" s="1">
        <v>7010000</v>
      </c>
      <c r="F21915" s="1" t="s">
        <v>90028</v>
      </c>
      <c r="G21915" s="3">
        <v>41929.648900462962</v>
      </c>
      <c r="H21915" s="1" t="s">
        <v>15</v>
      </c>
      <c r="I21915" s="1" t="s">
        <v>43</v>
      </c>
      <c r="J21915" s="1" t="s">
        <v>17</v>
      </c>
      <c r="K21915" s="1" t="s">
        <v>14</v>
      </c>
    </row>
    <row r="21916" spans="1:11" x14ac:dyDescent="0.2">
      <c r="A21916" s="1" t="s">
        <v>80662</v>
      </c>
      <c r="B21916" s="1" t="s">
        <v>80663</v>
      </c>
      <c r="C21916" s="2" t="s">
        <v>13</v>
      </c>
      <c r="D21916" s="2" t="s">
        <v>14</v>
      </c>
      <c r="E21916" s="1">
        <v>7010000</v>
      </c>
      <c r="F21916" s="1" t="s">
        <v>90028</v>
      </c>
      <c r="G21916" s="3">
        <v>41929.648900462962</v>
      </c>
      <c r="H21916" s="1" t="s">
        <v>15</v>
      </c>
      <c r="I21916" s="1" t="s">
        <v>43</v>
      </c>
      <c r="J21916" s="1" t="s">
        <v>17</v>
      </c>
      <c r="K21916" s="1" t="s">
        <v>14</v>
      </c>
    </row>
    <row r="21917" spans="1:11" x14ac:dyDescent="0.2">
      <c r="A21917" s="1" t="s">
        <v>80664</v>
      </c>
      <c r="B21917" s="1" t="s">
        <v>80665</v>
      </c>
      <c r="C21917" s="2" t="s">
        <v>13</v>
      </c>
      <c r="D21917" s="2" t="s">
        <v>14</v>
      </c>
      <c r="E21917" s="1">
        <v>7010000</v>
      </c>
      <c r="F21917" s="1" t="s">
        <v>90028</v>
      </c>
      <c r="G21917" s="3">
        <v>41929.648900462962</v>
      </c>
      <c r="H21917" s="1" t="s">
        <v>15</v>
      </c>
      <c r="I21917" s="1" t="s">
        <v>43</v>
      </c>
      <c r="J21917" s="1" t="s">
        <v>17</v>
      </c>
      <c r="K21917" s="1" t="s">
        <v>14</v>
      </c>
    </row>
    <row r="21918" spans="1:11" x14ac:dyDescent="0.2">
      <c r="A21918" s="1" t="s">
        <v>80666</v>
      </c>
      <c r="B21918" s="1" t="s">
        <v>80667</v>
      </c>
      <c r="C21918" s="2" t="s">
        <v>13</v>
      </c>
      <c r="D21918" s="2" t="s">
        <v>14</v>
      </c>
      <c r="E21918" s="1">
        <v>7010000</v>
      </c>
      <c r="F21918" s="1" t="s">
        <v>90028</v>
      </c>
      <c r="G21918" s="3">
        <v>41929.648900462962</v>
      </c>
      <c r="H21918" s="1" t="s">
        <v>15</v>
      </c>
      <c r="I21918" s="1" t="s">
        <v>43</v>
      </c>
      <c r="J21918" s="1" t="s">
        <v>17</v>
      </c>
      <c r="K21918" s="1" t="s">
        <v>14</v>
      </c>
    </row>
    <row r="21919" spans="1:11" x14ac:dyDescent="0.2">
      <c r="A21919" s="1" t="s">
        <v>80668</v>
      </c>
      <c r="B21919" s="1" t="s">
        <v>80669</v>
      </c>
      <c r="C21919" s="2" t="s">
        <v>13</v>
      </c>
      <c r="D21919" s="2" t="s">
        <v>14</v>
      </c>
      <c r="E21919" s="1">
        <v>7010000</v>
      </c>
      <c r="F21919" s="1" t="s">
        <v>90028</v>
      </c>
      <c r="G21919" s="3">
        <v>41929.648900462962</v>
      </c>
      <c r="H21919" s="1" t="s">
        <v>15</v>
      </c>
      <c r="I21919" s="1" t="s">
        <v>43</v>
      </c>
      <c r="J21919" s="1" t="s">
        <v>17</v>
      </c>
      <c r="K21919" s="1" t="s">
        <v>14</v>
      </c>
    </row>
    <row r="21920" spans="1:11" x14ac:dyDescent="0.2">
      <c r="A21920" s="1" t="s">
        <v>80674</v>
      </c>
      <c r="B21920" s="1" t="s">
        <v>80675</v>
      </c>
      <c r="C21920" s="1" t="s">
        <v>13</v>
      </c>
      <c r="D21920" s="1" t="s">
        <v>14</v>
      </c>
      <c r="E21920" s="1">
        <v>2120400</v>
      </c>
      <c r="F21920" s="1" t="s">
        <v>90064</v>
      </c>
      <c r="G21920" s="3">
        <v>41929.648900462962</v>
      </c>
      <c r="H21920" s="1" t="s">
        <v>22</v>
      </c>
      <c r="I21920" s="1" t="s">
        <v>5</v>
      </c>
      <c r="J21920" s="1" t="s">
        <v>17</v>
      </c>
      <c r="K21920" s="1" t="s">
        <v>14</v>
      </c>
    </row>
    <row r="21921" spans="1:11" x14ac:dyDescent="0.2">
      <c r="A21921" s="1" t="s">
        <v>80682</v>
      </c>
      <c r="B21921" s="1" t="s">
        <v>80683</v>
      </c>
      <c r="C21921" s="2" t="s">
        <v>13</v>
      </c>
      <c r="D21921" s="2" t="s">
        <v>14</v>
      </c>
      <c r="E21921" s="1">
        <v>7010000</v>
      </c>
      <c r="F21921" s="1" t="s">
        <v>90028</v>
      </c>
      <c r="G21921" s="3">
        <v>41929.648900462962</v>
      </c>
      <c r="H21921" s="1" t="s">
        <v>15</v>
      </c>
      <c r="I21921" s="1" t="s">
        <v>43</v>
      </c>
      <c r="J21921" s="1" t="s">
        <v>17</v>
      </c>
      <c r="K21921" s="1" t="s">
        <v>14</v>
      </c>
    </row>
    <row r="21922" spans="1:11" x14ac:dyDescent="0.2">
      <c r="A21922" s="1" t="s">
        <v>80684</v>
      </c>
      <c r="B21922" s="1" t="s">
        <v>80685</v>
      </c>
      <c r="C21922" s="2" t="s">
        <v>13</v>
      </c>
      <c r="D21922" s="2" t="s">
        <v>13</v>
      </c>
      <c r="E21922" s="1">
        <v>7010000</v>
      </c>
      <c r="F21922" s="1" t="s">
        <v>90028</v>
      </c>
      <c r="G21922" s="3">
        <v>41929.648900462962</v>
      </c>
      <c r="H21922" s="1" t="s">
        <v>15</v>
      </c>
      <c r="I21922" s="1" t="s">
        <v>43</v>
      </c>
      <c r="J21922" s="1" t="s">
        <v>17</v>
      </c>
      <c r="K21922" s="1" t="s">
        <v>14</v>
      </c>
    </row>
    <row r="21923" spans="1:11" x14ac:dyDescent="0.2">
      <c r="A21923" s="1" t="s">
        <v>80688</v>
      </c>
      <c r="B21923" s="1" t="s">
        <v>80689</v>
      </c>
      <c r="C21923" s="2" t="s">
        <v>13</v>
      </c>
      <c r="D21923" s="2" t="s">
        <v>13</v>
      </c>
      <c r="E21923" s="1">
        <v>7010000</v>
      </c>
      <c r="F21923" s="1" t="s">
        <v>90028</v>
      </c>
      <c r="G21923" s="3">
        <v>41929.648900462962</v>
      </c>
      <c r="H21923" s="1" t="s">
        <v>15</v>
      </c>
      <c r="I21923" s="1" t="s">
        <v>43</v>
      </c>
      <c r="J21923" s="1" t="s">
        <v>17</v>
      </c>
      <c r="K21923" s="1" t="s">
        <v>14</v>
      </c>
    </row>
    <row r="21924" spans="1:11" x14ac:dyDescent="0.2">
      <c r="A21924" s="1" t="s">
        <v>80690</v>
      </c>
      <c r="B21924" s="1" t="s">
        <v>80691</v>
      </c>
      <c r="C21924" s="2" t="s">
        <v>13</v>
      </c>
      <c r="D21924" s="2" t="s">
        <v>14</v>
      </c>
      <c r="E21924" s="1">
        <v>7010000</v>
      </c>
      <c r="F21924" s="1" t="s">
        <v>90028</v>
      </c>
      <c r="G21924" s="3">
        <v>41929.648900462962</v>
      </c>
      <c r="H21924" s="1" t="s">
        <v>15</v>
      </c>
      <c r="I21924" s="1" t="s">
        <v>43</v>
      </c>
      <c r="J21924" s="1" t="s">
        <v>17</v>
      </c>
      <c r="K21924" s="1" t="s">
        <v>14</v>
      </c>
    </row>
    <row r="21925" spans="1:11" x14ac:dyDescent="0.2">
      <c r="A21925" s="1" t="s">
        <v>80696</v>
      </c>
      <c r="B21925" s="1" t="s">
        <v>80697</v>
      </c>
      <c r="C21925" s="2" t="s">
        <v>13</v>
      </c>
      <c r="D21925" s="2" t="s">
        <v>14</v>
      </c>
      <c r="E21925" s="1">
        <v>7010000</v>
      </c>
      <c r="F21925" s="1" t="s">
        <v>90028</v>
      </c>
      <c r="G21925" s="3">
        <v>41929.648900462962</v>
      </c>
      <c r="H21925" s="1" t="s">
        <v>15</v>
      </c>
      <c r="I21925" s="1" t="s">
        <v>43</v>
      </c>
      <c r="J21925" s="1" t="s">
        <v>17</v>
      </c>
      <c r="K21925" s="1" t="s">
        <v>14</v>
      </c>
    </row>
    <row r="21926" spans="1:11" x14ac:dyDescent="0.2">
      <c r="A21926" s="1" t="s">
        <v>80698</v>
      </c>
      <c r="B21926" s="1" t="s">
        <v>80699</v>
      </c>
      <c r="C21926" s="2" t="s">
        <v>13</v>
      </c>
      <c r="D21926" s="2" t="s">
        <v>14</v>
      </c>
      <c r="E21926" s="1">
        <v>7010000</v>
      </c>
      <c r="F21926" s="1" t="s">
        <v>90028</v>
      </c>
      <c r="G21926" s="3">
        <v>41929.648900462962</v>
      </c>
      <c r="H21926" s="1" t="s">
        <v>15</v>
      </c>
      <c r="I21926" s="1" t="s">
        <v>43</v>
      </c>
      <c r="J21926" s="1" t="s">
        <v>17</v>
      </c>
      <c r="K21926" s="1" t="s">
        <v>14</v>
      </c>
    </row>
    <row r="21927" spans="1:11" x14ac:dyDescent="0.2">
      <c r="A21927" s="1" t="s">
        <v>80700</v>
      </c>
      <c r="B21927" s="1" t="s">
        <v>80701</v>
      </c>
      <c r="C21927" s="2" t="s">
        <v>13</v>
      </c>
      <c r="D21927" s="2" t="s">
        <v>14</v>
      </c>
      <c r="E21927" s="1">
        <v>7010000</v>
      </c>
      <c r="F21927" s="1" t="s">
        <v>90028</v>
      </c>
      <c r="G21927" s="3">
        <v>41929.648900462962</v>
      </c>
      <c r="H21927" s="1" t="s">
        <v>15</v>
      </c>
      <c r="I21927" s="1" t="s">
        <v>43</v>
      </c>
      <c r="J21927" s="1" t="s">
        <v>17</v>
      </c>
      <c r="K21927" s="1" t="s">
        <v>14</v>
      </c>
    </row>
    <row r="21928" spans="1:11" x14ac:dyDescent="0.2">
      <c r="A21928" s="1" t="s">
        <v>80706</v>
      </c>
      <c r="B21928" s="1" t="s">
        <v>80707</v>
      </c>
      <c r="C21928" s="1" t="s">
        <v>13</v>
      </c>
      <c r="D21928" s="1" t="s">
        <v>14</v>
      </c>
      <c r="E21928" s="1">
        <v>2100100</v>
      </c>
      <c r="F21928" s="1" t="s">
        <v>90040</v>
      </c>
      <c r="G21928" s="3">
        <v>41929.648900462962</v>
      </c>
      <c r="H21928" s="1" t="s">
        <v>22</v>
      </c>
      <c r="I21928" s="1" t="s">
        <v>5</v>
      </c>
      <c r="J21928" s="1" t="s">
        <v>17</v>
      </c>
      <c r="K21928" s="1" t="s">
        <v>14</v>
      </c>
    </row>
    <row r="21929" spans="1:11" x14ac:dyDescent="0.2">
      <c r="A21929" s="1" t="s">
        <v>80710</v>
      </c>
      <c r="B21929" s="1" t="s">
        <v>80711</v>
      </c>
      <c r="C21929" s="2" t="s">
        <v>13</v>
      </c>
      <c r="D21929" s="2" t="s">
        <v>13</v>
      </c>
      <c r="E21929" s="1">
        <v>7010000</v>
      </c>
      <c r="F21929" s="1" t="s">
        <v>90028</v>
      </c>
      <c r="G21929" s="3">
        <v>41929.648900462962</v>
      </c>
      <c r="H21929" s="1" t="s">
        <v>15</v>
      </c>
      <c r="I21929" s="1" t="s">
        <v>43</v>
      </c>
      <c r="J21929" s="1" t="s">
        <v>17</v>
      </c>
      <c r="K21929" s="1" t="s">
        <v>14</v>
      </c>
    </row>
    <row r="21930" spans="1:11" x14ac:dyDescent="0.2">
      <c r="A21930" s="1" t="s">
        <v>80716</v>
      </c>
      <c r="B21930" s="1" t="s">
        <v>80717</v>
      </c>
      <c r="C21930" s="2" t="s">
        <v>13</v>
      </c>
      <c r="D21930" s="2" t="s">
        <v>14</v>
      </c>
      <c r="E21930" s="1">
        <v>7010000</v>
      </c>
      <c r="F21930" s="1" t="s">
        <v>90028</v>
      </c>
      <c r="G21930" s="3">
        <v>41929.648900462962</v>
      </c>
      <c r="H21930" s="1" t="s">
        <v>15</v>
      </c>
      <c r="I21930" s="1" t="s">
        <v>43</v>
      </c>
      <c r="J21930" s="1" t="s">
        <v>17</v>
      </c>
      <c r="K21930" s="1" t="s">
        <v>14</v>
      </c>
    </row>
    <row r="21931" spans="1:11" x14ac:dyDescent="0.2">
      <c r="A21931" s="1" t="s">
        <v>80726</v>
      </c>
      <c r="B21931" s="1" t="s">
        <v>80727</v>
      </c>
      <c r="C21931" s="2" t="s">
        <v>13</v>
      </c>
      <c r="D21931" s="2" t="s">
        <v>14</v>
      </c>
      <c r="E21931" s="1">
        <v>7010000</v>
      </c>
      <c r="F21931" s="1" t="s">
        <v>90028</v>
      </c>
      <c r="G21931" s="3">
        <v>41929.648900462962</v>
      </c>
      <c r="H21931" s="1" t="s">
        <v>15</v>
      </c>
      <c r="I21931" s="1" t="s">
        <v>43</v>
      </c>
      <c r="J21931" s="1" t="s">
        <v>17</v>
      </c>
      <c r="K21931" s="1" t="s">
        <v>14</v>
      </c>
    </row>
    <row r="21932" spans="1:11" x14ac:dyDescent="0.2">
      <c r="A21932" s="1" t="s">
        <v>80750</v>
      </c>
      <c r="B21932" s="1" t="s">
        <v>80751</v>
      </c>
      <c r="C21932" s="1" t="s">
        <v>13</v>
      </c>
      <c r="D21932" s="1" t="s">
        <v>14</v>
      </c>
      <c r="E21932" s="1">
        <v>2060100</v>
      </c>
      <c r="F21932" s="1" t="s">
        <v>90027</v>
      </c>
      <c r="G21932" s="3">
        <v>42019.392708333333</v>
      </c>
      <c r="H21932" s="1" t="s">
        <v>22</v>
      </c>
      <c r="I21932" s="1" t="s">
        <v>5</v>
      </c>
      <c r="J21932" s="1" t="s">
        <v>17</v>
      </c>
      <c r="K21932" s="1" t="s">
        <v>14</v>
      </c>
    </row>
    <row r="21933" spans="1:11" x14ac:dyDescent="0.2">
      <c r="A21933" s="1" t="s">
        <v>80764</v>
      </c>
      <c r="B21933" s="1" t="s">
        <v>80765</v>
      </c>
      <c r="C21933" s="2" t="s">
        <v>13</v>
      </c>
      <c r="D21933" s="2" t="s">
        <v>14</v>
      </c>
      <c r="E21933" s="1">
        <v>7010000</v>
      </c>
      <c r="F21933" s="1" t="s">
        <v>90028</v>
      </c>
      <c r="G21933" s="3">
        <v>41929.648900462962</v>
      </c>
      <c r="H21933" s="1" t="s">
        <v>15</v>
      </c>
      <c r="I21933" s="1" t="s">
        <v>43</v>
      </c>
      <c r="J21933" s="1" t="s">
        <v>17</v>
      </c>
      <c r="K21933" s="1" t="s">
        <v>14</v>
      </c>
    </row>
    <row r="21934" spans="1:11" x14ac:dyDescent="0.2">
      <c r="A21934" s="1" t="s">
        <v>80766</v>
      </c>
      <c r="B21934" s="1" t="s">
        <v>80767</v>
      </c>
      <c r="C21934" s="2" t="s">
        <v>13</v>
      </c>
      <c r="D21934" s="2" t="s">
        <v>14</v>
      </c>
      <c r="E21934" s="1">
        <v>7010000</v>
      </c>
      <c r="F21934" s="1" t="s">
        <v>90028</v>
      </c>
      <c r="G21934" s="3">
        <v>41929.648900462962</v>
      </c>
      <c r="H21934" s="1" t="s">
        <v>15</v>
      </c>
      <c r="I21934" s="1" t="s">
        <v>43</v>
      </c>
      <c r="J21934" s="1" t="s">
        <v>17</v>
      </c>
      <c r="K21934" s="1" t="s">
        <v>14</v>
      </c>
    </row>
    <row r="21935" spans="1:11" x14ac:dyDescent="0.2">
      <c r="A21935" s="1" t="s">
        <v>80774</v>
      </c>
      <c r="B21935" s="1" t="s">
        <v>80775</v>
      </c>
      <c r="C21935" s="2" t="s">
        <v>13</v>
      </c>
      <c r="D21935" s="2" t="s">
        <v>13</v>
      </c>
      <c r="E21935" s="1">
        <v>7010000</v>
      </c>
      <c r="F21935" s="1" t="s">
        <v>90028</v>
      </c>
      <c r="G21935" s="3">
        <v>41929.648900462962</v>
      </c>
      <c r="H21935" s="1" t="s">
        <v>15</v>
      </c>
      <c r="I21935" s="1" t="s">
        <v>43</v>
      </c>
      <c r="J21935" s="1" t="s">
        <v>17</v>
      </c>
      <c r="K21935" s="1" t="s">
        <v>14</v>
      </c>
    </row>
    <row r="21936" spans="1:11" x14ac:dyDescent="0.2">
      <c r="A21936" s="1" t="s">
        <v>80778</v>
      </c>
      <c r="B21936" s="1" t="s">
        <v>80779</v>
      </c>
      <c r="C21936" s="1" t="s">
        <v>13</v>
      </c>
      <c r="D21936" s="1" t="s">
        <v>14</v>
      </c>
      <c r="E21936" s="1">
        <v>3030100</v>
      </c>
      <c r="F21936" s="1" t="s">
        <v>90045</v>
      </c>
      <c r="G21936" s="3">
        <v>41929.648900462962</v>
      </c>
      <c r="H21936" s="1" t="s">
        <v>22</v>
      </c>
      <c r="I21936" s="1" t="s">
        <v>5</v>
      </c>
      <c r="J21936" s="1" t="s">
        <v>17</v>
      </c>
      <c r="K21936" s="1" t="s">
        <v>14</v>
      </c>
    </row>
    <row r="21937" spans="1:11" x14ac:dyDescent="0.2">
      <c r="A21937" s="1" t="s">
        <v>80780</v>
      </c>
      <c r="B21937" s="1" t="s">
        <v>80781</v>
      </c>
      <c r="C21937" s="2" t="s">
        <v>13</v>
      </c>
      <c r="D21937" s="2" t="s">
        <v>14</v>
      </c>
      <c r="E21937" s="1">
        <v>7010000</v>
      </c>
      <c r="F21937" s="1" t="s">
        <v>90028</v>
      </c>
      <c r="G21937" s="3">
        <v>41929.648900462962</v>
      </c>
      <c r="H21937" s="1" t="s">
        <v>15</v>
      </c>
      <c r="I21937" s="1" t="s">
        <v>43</v>
      </c>
      <c r="J21937" s="1" t="s">
        <v>17</v>
      </c>
      <c r="K21937" s="1" t="s">
        <v>14</v>
      </c>
    </row>
    <row r="21938" spans="1:11" x14ac:dyDescent="0.2">
      <c r="A21938" s="1" t="s">
        <v>80782</v>
      </c>
      <c r="B21938" s="1" t="s">
        <v>80783</v>
      </c>
      <c r="C21938" s="2" t="s">
        <v>13</v>
      </c>
      <c r="D21938" s="2" t="s">
        <v>14</v>
      </c>
      <c r="E21938" s="1">
        <v>7010000</v>
      </c>
      <c r="F21938" s="1" t="s">
        <v>90028</v>
      </c>
      <c r="G21938" s="3">
        <v>41929.648900462962</v>
      </c>
      <c r="H21938" s="1" t="s">
        <v>15</v>
      </c>
      <c r="I21938" s="1" t="s">
        <v>43</v>
      </c>
      <c r="J21938" s="1" t="s">
        <v>17</v>
      </c>
      <c r="K21938" s="1" t="s">
        <v>14</v>
      </c>
    </row>
    <row r="21939" spans="1:11" x14ac:dyDescent="0.2">
      <c r="A21939" s="1" t="s">
        <v>80794</v>
      </c>
      <c r="B21939" s="1" t="s">
        <v>80795</v>
      </c>
      <c r="C21939" s="2" t="s">
        <v>13</v>
      </c>
      <c r="D21939" s="2" t="s">
        <v>14</v>
      </c>
      <c r="E21939" s="1">
        <v>7010000</v>
      </c>
      <c r="F21939" s="1" t="s">
        <v>90028</v>
      </c>
      <c r="G21939" s="3">
        <v>41929.648900462962</v>
      </c>
      <c r="H21939" s="1" t="s">
        <v>15</v>
      </c>
      <c r="I21939" s="1" t="s">
        <v>43</v>
      </c>
      <c r="J21939" s="1" t="s">
        <v>17</v>
      </c>
      <c r="K21939" s="1" t="s">
        <v>14</v>
      </c>
    </row>
    <row r="21940" spans="1:11" x14ac:dyDescent="0.2">
      <c r="A21940" s="1" t="s">
        <v>80847</v>
      </c>
      <c r="B21940" s="1" t="s">
        <v>80848</v>
      </c>
      <c r="C21940" s="1" t="s">
        <v>13</v>
      </c>
      <c r="D21940" s="1" t="s">
        <v>13</v>
      </c>
      <c r="E21940" s="1">
        <v>12020302</v>
      </c>
      <c r="F21940" s="1" t="s">
        <v>90395</v>
      </c>
      <c r="G21940" s="3">
        <v>41929.648900462962</v>
      </c>
      <c r="H21940" s="1" t="s">
        <v>15</v>
      </c>
      <c r="I21940" s="1" t="s">
        <v>5</v>
      </c>
      <c r="J21940" s="1" t="s">
        <v>17</v>
      </c>
      <c r="K21940" s="1" t="s">
        <v>14</v>
      </c>
    </row>
    <row r="21941" spans="1:11" x14ac:dyDescent="0.2">
      <c r="A21941" s="1" t="s">
        <v>80851</v>
      </c>
      <c r="B21941" s="1" t="s">
        <v>80850</v>
      </c>
      <c r="C21941" s="1" t="s">
        <v>13</v>
      </c>
      <c r="D21941" s="1" t="s">
        <v>14</v>
      </c>
      <c r="E21941" s="1">
        <v>2060600</v>
      </c>
      <c r="F21941" s="1" t="s">
        <v>90065</v>
      </c>
      <c r="G21941" s="3">
        <v>41929.648900462962</v>
      </c>
      <c r="H21941" s="1" t="s">
        <v>22</v>
      </c>
      <c r="I21941" s="1" t="s">
        <v>5</v>
      </c>
      <c r="J21941" s="1" t="s">
        <v>17</v>
      </c>
      <c r="K21941" s="1" t="s">
        <v>14</v>
      </c>
    </row>
    <row r="21942" spans="1:11" x14ac:dyDescent="0.2">
      <c r="A21942" s="1" t="s">
        <v>80860</v>
      </c>
      <c r="B21942" s="1" t="s">
        <v>80861</v>
      </c>
      <c r="C21942" s="1" t="s">
        <v>13</v>
      </c>
      <c r="D21942" s="1" t="s">
        <v>14</v>
      </c>
      <c r="E21942" s="1">
        <v>2060100</v>
      </c>
      <c r="F21942" s="1" t="s">
        <v>90027</v>
      </c>
      <c r="G21942" s="3">
        <v>43039.570891203701</v>
      </c>
      <c r="H21942" s="1" t="s">
        <v>22</v>
      </c>
      <c r="I21942" s="1" t="s">
        <v>5</v>
      </c>
      <c r="J21942" s="1" t="s">
        <v>17</v>
      </c>
      <c r="K21942" s="1" t="s">
        <v>14</v>
      </c>
    </row>
    <row r="21943" spans="1:11" x14ac:dyDescent="0.2">
      <c r="A21943" s="1" t="s">
        <v>80862</v>
      </c>
      <c r="B21943" s="1" t="s">
        <v>80863</v>
      </c>
      <c r="C21943" s="2" t="s">
        <v>13</v>
      </c>
      <c r="D21943" s="2" t="s">
        <v>14</v>
      </c>
      <c r="E21943" s="1">
        <v>7010000</v>
      </c>
      <c r="F21943" s="1" t="s">
        <v>90028</v>
      </c>
      <c r="G21943" s="3">
        <v>41929.648900462962</v>
      </c>
      <c r="H21943" s="1" t="s">
        <v>15</v>
      </c>
      <c r="I21943" s="1" t="s">
        <v>43</v>
      </c>
      <c r="J21943" s="1" t="s">
        <v>17</v>
      </c>
      <c r="K21943" s="1" t="s">
        <v>14</v>
      </c>
    </row>
    <row r="21944" spans="1:11" x14ac:dyDescent="0.2">
      <c r="A21944" s="1" t="s">
        <v>80866</v>
      </c>
      <c r="B21944" s="1" t="s">
        <v>80867</v>
      </c>
      <c r="C21944" s="1" t="s">
        <v>13</v>
      </c>
      <c r="D21944" s="1" t="s">
        <v>13</v>
      </c>
      <c r="E21944" s="1">
        <v>12020103</v>
      </c>
      <c r="F21944" s="1" t="s">
        <v>90396</v>
      </c>
      <c r="G21944" s="3">
        <v>41929.648900462962</v>
      </c>
      <c r="H21944" s="1" t="s">
        <v>15</v>
      </c>
      <c r="I21944" s="1" t="s">
        <v>5</v>
      </c>
      <c r="J21944" s="1" t="s">
        <v>17</v>
      </c>
      <c r="K21944" s="1" t="s">
        <v>14</v>
      </c>
    </row>
    <row r="21945" spans="1:11" x14ac:dyDescent="0.2">
      <c r="A21945" s="1" t="s">
        <v>80870</v>
      </c>
      <c r="B21945" s="1" t="s">
        <v>80867</v>
      </c>
      <c r="C21945" s="1" t="s">
        <v>13</v>
      </c>
      <c r="D21945" s="1" t="s">
        <v>13</v>
      </c>
      <c r="E21945" s="1">
        <v>12029903</v>
      </c>
      <c r="F21945" s="1" t="s">
        <v>90396</v>
      </c>
      <c r="G21945" s="3">
        <v>41929.648900462962</v>
      </c>
      <c r="H21945" s="1" t="s">
        <v>15</v>
      </c>
      <c r="I21945" s="1" t="s">
        <v>5</v>
      </c>
      <c r="J21945" s="1" t="s">
        <v>17</v>
      </c>
      <c r="K21945" s="1" t="s">
        <v>14</v>
      </c>
    </row>
    <row r="21946" spans="1:11" x14ac:dyDescent="0.2">
      <c r="A21946" s="1" t="s">
        <v>80872</v>
      </c>
      <c r="B21946" s="1" t="s">
        <v>80867</v>
      </c>
      <c r="C21946" s="1" t="s">
        <v>13</v>
      </c>
      <c r="D21946" s="1" t="s">
        <v>13</v>
      </c>
      <c r="E21946" s="1">
        <v>12020203</v>
      </c>
      <c r="F21946" s="1" t="s">
        <v>90396</v>
      </c>
      <c r="G21946" s="3">
        <v>41929.648900462962</v>
      </c>
      <c r="H21946" s="1" t="s">
        <v>15</v>
      </c>
      <c r="I21946" s="1" t="s">
        <v>5</v>
      </c>
      <c r="J21946" s="1" t="s">
        <v>17</v>
      </c>
      <c r="K21946" s="1" t="s">
        <v>14</v>
      </c>
    </row>
    <row r="21947" spans="1:11" x14ac:dyDescent="0.2">
      <c r="A21947" s="1" t="s">
        <v>80873</v>
      </c>
      <c r="B21947" s="1" t="s">
        <v>80874</v>
      </c>
      <c r="C21947" s="1" t="s">
        <v>13</v>
      </c>
      <c r="D21947" s="1" t="s">
        <v>14</v>
      </c>
      <c r="E21947" s="1">
        <v>1019903</v>
      </c>
      <c r="F21947" s="1" t="s">
        <v>90397</v>
      </c>
      <c r="G21947" s="3">
        <v>41929.648900462962</v>
      </c>
      <c r="H21947" s="1" t="s">
        <v>15</v>
      </c>
      <c r="I21947" s="1" t="s">
        <v>5</v>
      </c>
      <c r="J21947" s="1" t="s">
        <v>17</v>
      </c>
      <c r="K21947" s="1" t="s">
        <v>14</v>
      </c>
    </row>
    <row r="21948" spans="1:11" x14ac:dyDescent="0.2">
      <c r="A21948" s="1" t="s">
        <v>80875</v>
      </c>
      <c r="B21948" s="1" t="s">
        <v>80874</v>
      </c>
      <c r="C21948" s="1" t="s">
        <v>13</v>
      </c>
      <c r="D21948" s="1" t="s">
        <v>14</v>
      </c>
      <c r="E21948" s="1">
        <v>1020103</v>
      </c>
      <c r="F21948" s="1" t="s">
        <v>90397</v>
      </c>
      <c r="G21948" s="3">
        <v>41929.648900462962</v>
      </c>
      <c r="H21948" s="1" t="s">
        <v>15</v>
      </c>
      <c r="I21948" s="1" t="s">
        <v>5</v>
      </c>
      <c r="J21948" s="1" t="s">
        <v>17</v>
      </c>
      <c r="K21948" s="1" t="s">
        <v>14</v>
      </c>
    </row>
    <row r="21949" spans="1:11" x14ac:dyDescent="0.2">
      <c r="A21949" s="1" t="s">
        <v>80876</v>
      </c>
      <c r="B21949" s="1" t="s">
        <v>80874</v>
      </c>
      <c r="C21949" s="1" t="s">
        <v>13</v>
      </c>
      <c r="D21949" s="1" t="s">
        <v>14</v>
      </c>
      <c r="E21949" s="1">
        <v>1020203</v>
      </c>
      <c r="F21949" s="1" t="s">
        <v>90397</v>
      </c>
      <c r="G21949" s="3">
        <v>41929.648900462962</v>
      </c>
      <c r="H21949" s="1" t="s">
        <v>15</v>
      </c>
      <c r="I21949" s="1" t="s">
        <v>5</v>
      </c>
      <c r="J21949" s="1" t="s">
        <v>17</v>
      </c>
      <c r="K21949" s="1" t="s">
        <v>14</v>
      </c>
    </row>
    <row r="21950" spans="1:11" x14ac:dyDescent="0.2">
      <c r="A21950" s="1" t="s">
        <v>80877</v>
      </c>
      <c r="B21950" s="1" t="s">
        <v>80874</v>
      </c>
      <c r="C21950" s="1" t="s">
        <v>13</v>
      </c>
      <c r="D21950" s="1" t="s">
        <v>14</v>
      </c>
      <c r="E21950" s="1">
        <v>1020303</v>
      </c>
      <c r="F21950" s="1" t="s">
        <v>90397</v>
      </c>
      <c r="G21950" s="3">
        <v>41929.648900462962</v>
      </c>
      <c r="H21950" s="1" t="s">
        <v>15</v>
      </c>
      <c r="I21950" s="1" t="s">
        <v>5</v>
      </c>
      <c r="J21950" s="1" t="s">
        <v>17</v>
      </c>
      <c r="K21950" s="1" t="s">
        <v>14</v>
      </c>
    </row>
    <row r="21951" spans="1:11" x14ac:dyDescent="0.2">
      <c r="A21951" s="1" t="s">
        <v>80878</v>
      </c>
      <c r="B21951" s="1" t="s">
        <v>80874</v>
      </c>
      <c r="C21951" s="1" t="s">
        <v>13</v>
      </c>
      <c r="D21951" s="1" t="s">
        <v>14</v>
      </c>
      <c r="E21951" s="1">
        <v>1029903</v>
      </c>
      <c r="F21951" s="1" t="s">
        <v>90397</v>
      </c>
      <c r="G21951" s="3">
        <v>41929.648900462962</v>
      </c>
      <c r="H21951" s="1" t="s">
        <v>15</v>
      </c>
      <c r="I21951" s="1" t="s">
        <v>5</v>
      </c>
      <c r="J21951" s="1" t="s">
        <v>17</v>
      </c>
      <c r="K21951" s="1" t="s">
        <v>14</v>
      </c>
    </row>
    <row r="21952" spans="1:11" x14ac:dyDescent="0.2">
      <c r="A21952" s="1" t="s">
        <v>80879</v>
      </c>
      <c r="B21952" s="1" t="s">
        <v>80874</v>
      </c>
      <c r="C21952" s="1" t="s">
        <v>13</v>
      </c>
      <c r="D21952" s="1" t="s">
        <v>13</v>
      </c>
      <c r="E21952" s="1">
        <v>12010103</v>
      </c>
      <c r="F21952" s="1" t="s">
        <v>90398</v>
      </c>
      <c r="G21952" s="3">
        <v>41929.648900462962</v>
      </c>
      <c r="H21952" s="1" t="s">
        <v>15</v>
      </c>
      <c r="I21952" s="1" t="s">
        <v>5</v>
      </c>
      <c r="J21952" s="1" t="s">
        <v>17</v>
      </c>
      <c r="K21952" s="1" t="s">
        <v>14</v>
      </c>
    </row>
    <row r="21953" spans="1:11" x14ac:dyDescent="0.2">
      <c r="A21953" s="1" t="s">
        <v>80880</v>
      </c>
      <c r="B21953" s="1" t="s">
        <v>80874</v>
      </c>
      <c r="C21953" s="1" t="s">
        <v>13</v>
      </c>
      <c r="D21953" s="1" t="s">
        <v>13</v>
      </c>
      <c r="E21953" s="1">
        <v>12010203</v>
      </c>
      <c r="F21953" s="1" t="s">
        <v>90398</v>
      </c>
      <c r="G21953" s="3">
        <v>41929.648900462962</v>
      </c>
      <c r="H21953" s="1" t="s">
        <v>15</v>
      </c>
      <c r="I21953" s="1" t="s">
        <v>5</v>
      </c>
      <c r="J21953" s="1" t="s">
        <v>17</v>
      </c>
      <c r="K21953" s="1" t="s">
        <v>14</v>
      </c>
    </row>
    <row r="21954" spans="1:11" x14ac:dyDescent="0.2">
      <c r="A21954" s="1" t="s">
        <v>80881</v>
      </c>
      <c r="B21954" s="1" t="s">
        <v>80874</v>
      </c>
      <c r="C21954" s="1" t="s">
        <v>13</v>
      </c>
      <c r="D21954" s="1" t="s">
        <v>13</v>
      </c>
      <c r="E21954" s="1">
        <v>12020303</v>
      </c>
      <c r="F21954" s="1" t="s">
        <v>90399</v>
      </c>
      <c r="G21954" s="3">
        <v>41929.648900462962</v>
      </c>
      <c r="H21954" s="1" t="s">
        <v>15</v>
      </c>
      <c r="I21954" s="1" t="s">
        <v>5</v>
      </c>
      <c r="J21954" s="1" t="s">
        <v>17</v>
      </c>
      <c r="K21954" s="1" t="s">
        <v>14</v>
      </c>
    </row>
    <row r="21955" spans="1:11" x14ac:dyDescent="0.2">
      <c r="A21955" s="1" t="s">
        <v>80882</v>
      </c>
      <c r="B21955" s="1" t="s">
        <v>80874</v>
      </c>
      <c r="C21955" s="1" t="s">
        <v>13</v>
      </c>
      <c r="D21955" s="1" t="s">
        <v>14</v>
      </c>
      <c r="E21955" s="1">
        <v>1010103</v>
      </c>
      <c r="F21955" s="1" t="s">
        <v>90397</v>
      </c>
      <c r="G21955" s="3">
        <v>41929.648900462962</v>
      </c>
      <c r="H21955" s="1" t="s">
        <v>15</v>
      </c>
      <c r="I21955" s="1" t="s">
        <v>5</v>
      </c>
      <c r="J21955" s="1" t="s">
        <v>17</v>
      </c>
      <c r="K21955" s="1" t="s">
        <v>14</v>
      </c>
    </row>
    <row r="21956" spans="1:11" x14ac:dyDescent="0.2">
      <c r="A21956" s="1" t="s">
        <v>80883</v>
      </c>
      <c r="B21956" s="1" t="s">
        <v>80874</v>
      </c>
      <c r="C21956" s="1" t="s">
        <v>13</v>
      </c>
      <c r="D21956" s="1" t="s">
        <v>14</v>
      </c>
      <c r="E21956" s="1">
        <v>1010203</v>
      </c>
      <c r="F21956" s="1" t="s">
        <v>90397</v>
      </c>
      <c r="G21956" s="3">
        <v>41929.648900462962</v>
      </c>
      <c r="H21956" s="1" t="s">
        <v>15</v>
      </c>
      <c r="I21956" s="1" t="s">
        <v>5</v>
      </c>
      <c r="J21956" s="1" t="s">
        <v>17</v>
      </c>
      <c r="K21956" s="1" t="s">
        <v>14</v>
      </c>
    </row>
    <row r="21957" spans="1:11" x14ac:dyDescent="0.2">
      <c r="A21957" s="1" t="s">
        <v>80884</v>
      </c>
      <c r="B21957" s="1" t="s">
        <v>80874</v>
      </c>
      <c r="C21957" s="1" t="s">
        <v>13</v>
      </c>
      <c r="D21957" s="1" t="s">
        <v>14</v>
      </c>
      <c r="E21957" s="1">
        <v>1010303</v>
      </c>
      <c r="F21957" s="1" t="s">
        <v>90397</v>
      </c>
      <c r="G21957" s="3">
        <v>41929.648900462962</v>
      </c>
      <c r="H21957" s="1" t="s">
        <v>15</v>
      </c>
      <c r="I21957" s="1" t="s">
        <v>5</v>
      </c>
      <c r="J21957" s="1" t="s">
        <v>17</v>
      </c>
      <c r="K21957" s="1" t="s">
        <v>14</v>
      </c>
    </row>
    <row r="21958" spans="1:11" x14ac:dyDescent="0.2">
      <c r="A21958" s="1" t="s">
        <v>80885</v>
      </c>
      <c r="B21958" s="1" t="s">
        <v>80874</v>
      </c>
      <c r="C21958" s="1" t="s">
        <v>13</v>
      </c>
      <c r="D21958" s="1" t="s">
        <v>14</v>
      </c>
      <c r="E21958" s="1">
        <v>1010403</v>
      </c>
      <c r="F21958" s="1" t="s">
        <v>90397</v>
      </c>
      <c r="G21958" s="3">
        <v>41929.648900462962</v>
      </c>
      <c r="H21958" s="1" t="s">
        <v>15</v>
      </c>
      <c r="I21958" s="1" t="s">
        <v>5</v>
      </c>
      <c r="J21958" s="1" t="s">
        <v>17</v>
      </c>
      <c r="K21958" s="1" t="s">
        <v>14</v>
      </c>
    </row>
    <row r="21959" spans="1:11" x14ac:dyDescent="0.2">
      <c r="A21959" s="1" t="s">
        <v>80886</v>
      </c>
      <c r="B21959" s="1" t="s">
        <v>80874</v>
      </c>
      <c r="C21959" s="1" t="s">
        <v>13</v>
      </c>
      <c r="D21959" s="1" t="s">
        <v>14</v>
      </c>
      <c r="E21959" s="1">
        <v>1010503</v>
      </c>
      <c r="F21959" s="1" t="s">
        <v>90397</v>
      </c>
      <c r="G21959" s="3">
        <v>41929.648900462962</v>
      </c>
      <c r="H21959" s="1" t="s">
        <v>15</v>
      </c>
      <c r="I21959" s="1" t="s">
        <v>5</v>
      </c>
      <c r="J21959" s="1" t="s">
        <v>17</v>
      </c>
      <c r="K21959" s="1" t="s">
        <v>14</v>
      </c>
    </row>
    <row r="21960" spans="1:11" x14ac:dyDescent="0.2">
      <c r="A21960" s="1" t="s">
        <v>80887</v>
      </c>
      <c r="B21960" s="1" t="s">
        <v>80874</v>
      </c>
      <c r="C21960" s="1" t="s">
        <v>13</v>
      </c>
      <c r="D21960" s="1" t="s">
        <v>14</v>
      </c>
      <c r="E21960" s="1">
        <v>1010603</v>
      </c>
      <c r="F21960" s="1" t="s">
        <v>90397</v>
      </c>
      <c r="G21960" s="3">
        <v>41929.648900462962</v>
      </c>
      <c r="H21960" s="1" t="s">
        <v>15</v>
      </c>
      <c r="I21960" s="1" t="s">
        <v>5</v>
      </c>
      <c r="J21960" s="1" t="s">
        <v>17</v>
      </c>
      <c r="K21960" s="1" t="s">
        <v>14</v>
      </c>
    </row>
    <row r="21961" spans="1:11" x14ac:dyDescent="0.2">
      <c r="A21961" s="1" t="s">
        <v>80888</v>
      </c>
      <c r="B21961" s="1" t="s">
        <v>80874</v>
      </c>
      <c r="C21961" s="1" t="s">
        <v>13</v>
      </c>
      <c r="D21961" s="1" t="s">
        <v>14</v>
      </c>
      <c r="E21961" s="1">
        <v>1010703</v>
      </c>
      <c r="F21961" s="1" t="s">
        <v>90397</v>
      </c>
      <c r="G21961" s="3">
        <v>41929.648900462962</v>
      </c>
      <c r="H21961" s="1" t="s">
        <v>15</v>
      </c>
      <c r="I21961" s="1" t="s">
        <v>5</v>
      </c>
      <c r="J21961" s="1" t="s">
        <v>17</v>
      </c>
      <c r="K21961" s="1" t="s">
        <v>14</v>
      </c>
    </row>
    <row r="21962" spans="1:11" x14ac:dyDescent="0.2">
      <c r="A21962" s="1" t="s">
        <v>80904</v>
      </c>
      <c r="B21962" s="1" t="s">
        <v>80905</v>
      </c>
      <c r="C21962" s="1" t="s">
        <v>13</v>
      </c>
      <c r="D21962" s="1" t="s">
        <v>14</v>
      </c>
      <c r="E21962" s="1">
        <v>2060100</v>
      </c>
      <c r="F21962" s="1" t="s">
        <v>90027</v>
      </c>
      <c r="G21962" s="3">
        <v>41929.648900462962</v>
      </c>
      <c r="H21962" s="1" t="s">
        <v>22</v>
      </c>
      <c r="I21962" s="1" t="s">
        <v>5</v>
      </c>
      <c r="J21962" s="1" t="s">
        <v>17</v>
      </c>
      <c r="K21962" s="1" t="s">
        <v>14</v>
      </c>
    </row>
    <row r="21963" spans="1:11" x14ac:dyDescent="0.2">
      <c r="A21963" s="1" t="s">
        <v>80906</v>
      </c>
      <c r="B21963" s="1" t="s">
        <v>80907</v>
      </c>
      <c r="C21963" s="2" t="s">
        <v>13</v>
      </c>
      <c r="D21963" s="2" t="s">
        <v>14</v>
      </c>
      <c r="E21963" s="1">
        <v>7010000</v>
      </c>
      <c r="F21963" s="1" t="s">
        <v>90028</v>
      </c>
      <c r="G21963" s="3">
        <v>41929.648900462962</v>
      </c>
      <c r="H21963" s="1" t="s">
        <v>15</v>
      </c>
      <c r="I21963" s="1" t="s">
        <v>43</v>
      </c>
      <c r="J21963" s="1" t="s">
        <v>17</v>
      </c>
      <c r="K21963" s="1" t="s">
        <v>14</v>
      </c>
    </row>
    <row r="21964" spans="1:11" x14ac:dyDescent="0.2">
      <c r="A21964" s="1" t="s">
        <v>80908</v>
      </c>
      <c r="B21964" s="1" t="s">
        <v>80909</v>
      </c>
      <c r="C21964" s="1" t="s">
        <v>13</v>
      </c>
      <c r="D21964" s="1" t="s">
        <v>14</v>
      </c>
      <c r="E21964" s="1">
        <v>2060100</v>
      </c>
      <c r="F21964" s="1" t="s">
        <v>90027</v>
      </c>
      <c r="G21964" s="3">
        <v>43049.512002314812</v>
      </c>
      <c r="H21964" s="1" t="s">
        <v>22</v>
      </c>
      <c r="I21964" s="1" t="s">
        <v>5</v>
      </c>
      <c r="J21964" s="1" t="s">
        <v>17</v>
      </c>
      <c r="K21964" s="1" t="s">
        <v>14</v>
      </c>
    </row>
    <row r="21965" spans="1:11" x14ac:dyDescent="0.2">
      <c r="A21965" s="1" t="s">
        <v>80910</v>
      </c>
      <c r="B21965" s="1" t="s">
        <v>80911</v>
      </c>
      <c r="C21965" s="1" t="s">
        <v>13</v>
      </c>
      <c r="D21965" s="1" t="s">
        <v>13</v>
      </c>
      <c r="E21965" s="1">
        <v>12010102</v>
      </c>
      <c r="F21965" s="1" t="s">
        <v>90400</v>
      </c>
      <c r="G21965" s="3">
        <v>41929.648900462962</v>
      </c>
      <c r="H21965" s="1" t="s">
        <v>15</v>
      </c>
      <c r="I21965" s="1" t="s">
        <v>5</v>
      </c>
      <c r="J21965" s="1" t="s">
        <v>17</v>
      </c>
      <c r="K21965" s="1" t="s">
        <v>14</v>
      </c>
    </row>
    <row r="21966" spans="1:11" x14ac:dyDescent="0.2">
      <c r="A21966" s="1" t="s">
        <v>80912</v>
      </c>
      <c r="B21966" s="1" t="s">
        <v>80911</v>
      </c>
      <c r="C21966" s="1" t="s">
        <v>13</v>
      </c>
      <c r="D21966" s="1" t="s">
        <v>13</v>
      </c>
      <c r="E21966" s="1">
        <v>12010202</v>
      </c>
      <c r="F21966" s="1" t="s">
        <v>90400</v>
      </c>
      <c r="G21966" s="3">
        <v>41929.648900462962</v>
      </c>
      <c r="H21966" s="1" t="s">
        <v>15</v>
      </c>
      <c r="I21966" s="1" t="s">
        <v>5</v>
      </c>
      <c r="J21966" s="1" t="s">
        <v>17</v>
      </c>
      <c r="K21966" s="1" t="s">
        <v>14</v>
      </c>
    </row>
    <row r="21967" spans="1:11" x14ac:dyDescent="0.2">
      <c r="A21967" s="1" t="s">
        <v>80913</v>
      </c>
      <c r="B21967" s="1" t="s">
        <v>80911</v>
      </c>
      <c r="C21967" s="1" t="s">
        <v>13</v>
      </c>
      <c r="D21967" s="1" t="s">
        <v>13</v>
      </c>
      <c r="E21967" s="1">
        <v>12020102</v>
      </c>
      <c r="F21967" s="1" t="s">
        <v>90400</v>
      </c>
      <c r="G21967" s="3">
        <v>41929.648900462962</v>
      </c>
      <c r="H21967" s="1" t="s">
        <v>15</v>
      </c>
      <c r="I21967" s="1" t="s">
        <v>5</v>
      </c>
      <c r="J21967" s="1" t="s">
        <v>17</v>
      </c>
      <c r="K21967" s="1" t="s">
        <v>14</v>
      </c>
    </row>
    <row r="21968" spans="1:11" x14ac:dyDescent="0.2">
      <c r="A21968" s="1" t="s">
        <v>80914</v>
      </c>
      <c r="B21968" s="1" t="s">
        <v>80911</v>
      </c>
      <c r="C21968" s="1" t="s">
        <v>13</v>
      </c>
      <c r="D21968" s="1" t="s">
        <v>13</v>
      </c>
      <c r="E21968" s="1">
        <v>12020202</v>
      </c>
      <c r="F21968" s="1" t="s">
        <v>90401</v>
      </c>
      <c r="G21968" s="3">
        <v>41929.648900462962</v>
      </c>
      <c r="H21968" s="1" t="s">
        <v>15</v>
      </c>
      <c r="I21968" s="1" t="s">
        <v>5</v>
      </c>
      <c r="J21968" s="1" t="s">
        <v>17</v>
      </c>
      <c r="K21968" s="1" t="s">
        <v>14</v>
      </c>
    </row>
    <row r="21969" spans="1:11" x14ac:dyDescent="0.2">
      <c r="A21969" s="1" t="s">
        <v>80915</v>
      </c>
      <c r="B21969" s="1" t="s">
        <v>80911</v>
      </c>
      <c r="C21969" s="1" t="s">
        <v>13</v>
      </c>
      <c r="D21969" s="1" t="s">
        <v>13</v>
      </c>
      <c r="E21969" s="1">
        <v>12029902</v>
      </c>
      <c r="F21969" s="1" t="s">
        <v>90401</v>
      </c>
      <c r="G21969" s="3">
        <v>41929.648900462962</v>
      </c>
      <c r="H21969" s="1" t="s">
        <v>15</v>
      </c>
      <c r="I21969" s="1" t="s">
        <v>5</v>
      </c>
      <c r="J21969" s="1" t="s">
        <v>17</v>
      </c>
      <c r="K21969" s="1" t="s">
        <v>14</v>
      </c>
    </row>
    <row r="21970" spans="1:11" x14ac:dyDescent="0.2">
      <c r="A21970" s="1" t="s">
        <v>80916</v>
      </c>
      <c r="B21970" s="1" t="s">
        <v>80911</v>
      </c>
      <c r="C21970" s="1" t="s">
        <v>13</v>
      </c>
      <c r="D21970" s="1" t="s">
        <v>14</v>
      </c>
      <c r="E21970" s="1">
        <v>1029902</v>
      </c>
      <c r="F21970" s="1" t="s">
        <v>90402</v>
      </c>
      <c r="G21970" s="3">
        <v>41929.648900462962</v>
      </c>
      <c r="H21970" s="1" t="s">
        <v>15</v>
      </c>
      <c r="I21970" s="1" t="s">
        <v>5</v>
      </c>
      <c r="J21970" s="1" t="s">
        <v>17</v>
      </c>
      <c r="K21970" s="1" t="s">
        <v>14</v>
      </c>
    </row>
    <row r="21971" spans="1:11" x14ac:dyDescent="0.2">
      <c r="A21971" s="1" t="s">
        <v>80917</v>
      </c>
      <c r="B21971" s="1" t="s">
        <v>80911</v>
      </c>
      <c r="C21971" s="1" t="s">
        <v>13</v>
      </c>
      <c r="D21971" s="1" t="s">
        <v>14</v>
      </c>
      <c r="E21971" s="1">
        <v>1020302</v>
      </c>
      <c r="F21971" s="1" t="s">
        <v>90402</v>
      </c>
      <c r="G21971" s="3">
        <v>41929.648900462962</v>
      </c>
      <c r="H21971" s="1" t="s">
        <v>15</v>
      </c>
      <c r="I21971" s="1" t="s">
        <v>5</v>
      </c>
      <c r="J21971" s="1" t="s">
        <v>17</v>
      </c>
      <c r="K21971" s="1" t="s">
        <v>14</v>
      </c>
    </row>
    <row r="21972" spans="1:11" x14ac:dyDescent="0.2">
      <c r="A21972" s="1" t="s">
        <v>80918</v>
      </c>
      <c r="B21972" s="1" t="s">
        <v>80911</v>
      </c>
      <c r="C21972" s="1" t="s">
        <v>13</v>
      </c>
      <c r="D21972" s="1" t="s">
        <v>14</v>
      </c>
      <c r="E21972" s="1">
        <v>1020102</v>
      </c>
      <c r="F21972" s="1" t="s">
        <v>90402</v>
      </c>
      <c r="G21972" s="3">
        <v>41929.648900462962</v>
      </c>
      <c r="H21972" s="1" t="s">
        <v>15</v>
      </c>
      <c r="I21972" s="1" t="s">
        <v>5</v>
      </c>
      <c r="J21972" s="1" t="s">
        <v>17</v>
      </c>
      <c r="K21972" s="1" t="s">
        <v>14</v>
      </c>
    </row>
    <row r="21973" spans="1:11" x14ac:dyDescent="0.2">
      <c r="A21973" s="1" t="s">
        <v>80919</v>
      </c>
      <c r="B21973" s="1" t="s">
        <v>80911</v>
      </c>
      <c r="C21973" s="1" t="s">
        <v>13</v>
      </c>
      <c r="D21973" s="1" t="s">
        <v>14</v>
      </c>
      <c r="E21973" s="1">
        <v>1020202</v>
      </c>
      <c r="F21973" s="1" t="s">
        <v>90402</v>
      </c>
      <c r="G21973" s="3">
        <v>41929.648900462962</v>
      </c>
      <c r="H21973" s="1" t="s">
        <v>15</v>
      </c>
      <c r="I21973" s="1" t="s">
        <v>5</v>
      </c>
      <c r="J21973" s="1" t="s">
        <v>17</v>
      </c>
      <c r="K21973" s="1" t="s">
        <v>14</v>
      </c>
    </row>
    <row r="21974" spans="1:11" x14ac:dyDescent="0.2">
      <c r="A21974" s="1" t="s">
        <v>80935</v>
      </c>
      <c r="B21974" s="1" t="s">
        <v>80911</v>
      </c>
      <c r="C21974" s="1" t="s">
        <v>13</v>
      </c>
      <c r="D21974" s="1" t="s">
        <v>14</v>
      </c>
      <c r="E21974" s="1">
        <v>1010102</v>
      </c>
      <c r="F21974" s="1" t="s">
        <v>90402</v>
      </c>
      <c r="G21974" s="3">
        <v>41929.648900462962</v>
      </c>
      <c r="H21974" s="1" t="s">
        <v>15</v>
      </c>
      <c r="I21974" s="1" t="s">
        <v>5</v>
      </c>
      <c r="J21974" s="1" t="s">
        <v>17</v>
      </c>
      <c r="K21974" s="1" t="s">
        <v>14</v>
      </c>
    </row>
    <row r="21975" spans="1:11" x14ac:dyDescent="0.2">
      <c r="A21975" s="1" t="s">
        <v>80936</v>
      </c>
      <c r="B21975" s="1" t="s">
        <v>80911</v>
      </c>
      <c r="C21975" s="1" t="s">
        <v>13</v>
      </c>
      <c r="D21975" s="1" t="s">
        <v>14</v>
      </c>
      <c r="E21975" s="1">
        <v>1010202</v>
      </c>
      <c r="F21975" s="1" t="s">
        <v>90402</v>
      </c>
      <c r="G21975" s="3">
        <v>41929.648900462962</v>
      </c>
      <c r="H21975" s="1" t="s">
        <v>15</v>
      </c>
      <c r="I21975" s="1" t="s">
        <v>5</v>
      </c>
      <c r="J21975" s="1" t="s">
        <v>17</v>
      </c>
      <c r="K21975" s="1" t="s">
        <v>14</v>
      </c>
    </row>
    <row r="21976" spans="1:11" x14ac:dyDescent="0.2">
      <c r="A21976" s="1" t="s">
        <v>80937</v>
      </c>
      <c r="B21976" s="1" t="s">
        <v>80911</v>
      </c>
      <c r="C21976" s="1" t="s">
        <v>13</v>
      </c>
      <c r="D21976" s="1" t="s">
        <v>14</v>
      </c>
      <c r="E21976" s="1">
        <v>1010302</v>
      </c>
      <c r="F21976" s="1" t="s">
        <v>90402</v>
      </c>
      <c r="G21976" s="3">
        <v>41929.648900462962</v>
      </c>
      <c r="H21976" s="1" t="s">
        <v>15</v>
      </c>
      <c r="I21976" s="1" t="s">
        <v>5</v>
      </c>
      <c r="J21976" s="1" t="s">
        <v>17</v>
      </c>
      <c r="K21976" s="1" t="s">
        <v>14</v>
      </c>
    </row>
    <row r="21977" spans="1:11" x14ac:dyDescent="0.2">
      <c r="A21977" s="1" t="s">
        <v>80938</v>
      </c>
      <c r="B21977" s="1" t="s">
        <v>80911</v>
      </c>
      <c r="C21977" s="1" t="s">
        <v>13</v>
      </c>
      <c r="D21977" s="1" t="s">
        <v>14</v>
      </c>
      <c r="E21977" s="1">
        <v>1010402</v>
      </c>
      <c r="F21977" s="1" t="s">
        <v>90402</v>
      </c>
      <c r="G21977" s="3">
        <v>41929.648900462962</v>
      </c>
      <c r="H21977" s="1" t="s">
        <v>15</v>
      </c>
      <c r="I21977" s="1" t="s">
        <v>5</v>
      </c>
      <c r="J21977" s="1" t="s">
        <v>17</v>
      </c>
      <c r="K21977" s="1" t="s">
        <v>14</v>
      </c>
    </row>
    <row r="21978" spans="1:11" x14ac:dyDescent="0.2">
      <c r="A21978" s="1" t="s">
        <v>80939</v>
      </c>
      <c r="B21978" s="1" t="s">
        <v>80911</v>
      </c>
      <c r="C21978" s="1" t="s">
        <v>13</v>
      </c>
      <c r="D21978" s="1" t="s">
        <v>14</v>
      </c>
      <c r="E21978" s="1">
        <v>1010502</v>
      </c>
      <c r="F21978" s="1" t="s">
        <v>90402</v>
      </c>
      <c r="G21978" s="3">
        <v>41929.648900462962</v>
      </c>
      <c r="H21978" s="1" t="s">
        <v>15</v>
      </c>
      <c r="I21978" s="1" t="s">
        <v>5</v>
      </c>
      <c r="J21978" s="1" t="s">
        <v>17</v>
      </c>
      <c r="K21978" s="1" t="s">
        <v>14</v>
      </c>
    </row>
    <row r="21979" spans="1:11" x14ac:dyDescent="0.2">
      <c r="A21979" s="1" t="s">
        <v>80940</v>
      </c>
      <c r="B21979" s="1" t="s">
        <v>80911</v>
      </c>
      <c r="C21979" s="1" t="s">
        <v>13</v>
      </c>
      <c r="D21979" s="1" t="s">
        <v>14</v>
      </c>
      <c r="E21979" s="1">
        <v>1010602</v>
      </c>
      <c r="F21979" s="1" t="s">
        <v>90402</v>
      </c>
      <c r="G21979" s="3">
        <v>41929.648900462962</v>
      </c>
      <c r="H21979" s="1" t="s">
        <v>15</v>
      </c>
      <c r="I21979" s="1" t="s">
        <v>5</v>
      </c>
      <c r="J21979" s="1" t="s">
        <v>17</v>
      </c>
      <c r="K21979" s="1" t="s">
        <v>14</v>
      </c>
    </row>
    <row r="21980" spans="1:11" x14ac:dyDescent="0.2">
      <c r="A21980" s="1" t="s">
        <v>80941</v>
      </c>
      <c r="B21980" s="1" t="s">
        <v>80911</v>
      </c>
      <c r="C21980" s="1" t="s">
        <v>13</v>
      </c>
      <c r="D21980" s="1" t="s">
        <v>14</v>
      </c>
      <c r="E21980" s="1">
        <v>1010702</v>
      </c>
      <c r="F21980" s="1" t="s">
        <v>90402</v>
      </c>
      <c r="G21980" s="3">
        <v>41929.648900462962</v>
      </c>
      <c r="H21980" s="1" t="s">
        <v>15</v>
      </c>
      <c r="I21980" s="1" t="s">
        <v>5</v>
      </c>
      <c r="J21980" s="1" t="s">
        <v>17</v>
      </c>
      <c r="K21980" s="1" t="s">
        <v>14</v>
      </c>
    </row>
    <row r="21981" spans="1:11" x14ac:dyDescent="0.2">
      <c r="A21981" s="1" t="s">
        <v>80942</v>
      </c>
      <c r="B21981" s="1" t="s">
        <v>80911</v>
      </c>
      <c r="C21981" s="1" t="s">
        <v>13</v>
      </c>
      <c r="D21981" s="1" t="s">
        <v>14</v>
      </c>
      <c r="E21981" s="1">
        <v>1019902</v>
      </c>
      <c r="F21981" s="1" t="s">
        <v>90402</v>
      </c>
      <c r="G21981" s="3">
        <v>41929.648900462962</v>
      </c>
      <c r="H21981" s="1" t="s">
        <v>15</v>
      </c>
      <c r="I21981" s="1" t="s">
        <v>5</v>
      </c>
      <c r="J21981" s="1" t="s">
        <v>17</v>
      </c>
      <c r="K21981" s="1" t="s">
        <v>14</v>
      </c>
    </row>
    <row r="21982" spans="1:11" x14ac:dyDescent="0.2">
      <c r="A21982" s="1" t="s">
        <v>80945</v>
      </c>
      <c r="B21982" s="1" t="s">
        <v>80946</v>
      </c>
      <c r="C21982" s="2" t="s">
        <v>13</v>
      </c>
      <c r="D21982" s="2" t="s">
        <v>14</v>
      </c>
      <c r="E21982" s="1">
        <v>7010000</v>
      </c>
      <c r="F21982" s="1" t="s">
        <v>90028</v>
      </c>
      <c r="G21982" s="3">
        <v>41929.648900462962</v>
      </c>
      <c r="H21982" s="1" t="s">
        <v>15</v>
      </c>
      <c r="I21982" s="1" t="s">
        <v>43</v>
      </c>
      <c r="J21982" s="1" t="s">
        <v>17</v>
      </c>
      <c r="K21982" s="1" t="s">
        <v>14</v>
      </c>
    </row>
    <row r="21983" spans="1:11" x14ac:dyDescent="0.2">
      <c r="A21983" s="1" t="s">
        <v>80963</v>
      </c>
      <c r="B21983" s="1" t="s">
        <v>80964</v>
      </c>
      <c r="C21983" s="2" t="s">
        <v>13</v>
      </c>
      <c r="D21983" s="2" t="s">
        <v>14</v>
      </c>
      <c r="E21983" s="1">
        <v>7010000</v>
      </c>
      <c r="F21983" s="1" t="s">
        <v>90028</v>
      </c>
      <c r="G21983" s="3">
        <v>41929.648900462962</v>
      </c>
      <c r="H21983" s="1" t="s">
        <v>15</v>
      </c>
      <c r="I21983" s="1" t="s">
        <v>43</v>
      </c>
      <c r="J21983" s="1" t="s">
        <v>17</v>
      </c>
      <c r="K21983" s="1" t="s">
        <v>14</v>
      </c>
    </row>
    <row r="21984" spans="1:11" x14ac:dyDescent="0.2">
      <c r="A21984" s="1" t="s">
        <v>80965</v>
      </c>
      <c r="B21984" s="1" t="s">
        <v>80966</v>
      </c>
      <c r="C21984" s="2" t="s">
        <v>13</v>
      </c>
      <c r="D21984" s="2" t="s">
        <v>14</v>
      </c>
      <c r="E21984" s="1">
        <v>7010000</v>
      </c>
      <c r="F21984" s="1" t="s">
        <v>90028</v>
      </c>
      <c r="G21984" s="3">
        <v>41929.648900462962</v>
      </c>
      <c r="H21984" s="1" t="s">
        <v>15</v>
      </c>
      <c r="I21984" s="1" t="s">
        <v>43</v>
      </c>
      <c r="J21984" s="1" t="s">
        <v>17</v>
      </c>
      <c r="K21984" s="1" t="s">
        <v>14</v>
      </c>
    </row>
    <row r="21985" spans="1:11" x14ac:dyDescent="0.2">
      <c r="A21985" s="1" t="s">
        <v>80967</v>
      </c>
      <c r="B21985" s="1" t="s">
        <v>80968</v>
      </c>
      <c r="C21985" s="2" t="s">
        <v>13</v>
      </c>
      <c r="D21985" s="2" t="s">
        <v>14</v>
      </c>
      <c r="E21985" s="1">
        <v>7010000</v>
      </c>
      <c r="F21985" s="1" t="s">
        <v>90028</v>
      </c>
      <c r="G21985" s="3">
        <v>41929.648900462962</v>
      </c>
      <c r="H21985" s="1" t="s">
        <v>15</v>
      </c>
      <c r="I21985" s="1" t="s">
        <v>43</v>
      </c>
      <c r="J21985" s="1" t="s">
        <v>17</v>
      </c>
      <c r="K21985" s="1" t="s">
        <v>14</v>
      </c>
    </row>
    <row r="21986" spans="1:11" x14ac:dyDescent="0.2">
      <c r="A21986" s="1" t="s">
        <v>80977</v>
      </c>
      <c r="B21986" s="1" t="s">
        <v>80978</v>
      </c>
      <c r="C21986" s="1" t="s">
        <v>13</v>
      </c>
      <c r="D21986" s="1" t="s">
        <v>14</v>
      </c>
      <c r="E21986" s="1">
        <v>2060100</v>
      </c>
      <c r="F21986" s="1" t="s">
        <v>90027</v>
      </c>
      <c r="G21986" s="3">
        <v>41929.648900462962</v>
      </c>
      <c r="H21986" s="1" t="s">
        <v>22</v>
      </c>
      <c r="I21986" s="1" t="s">
        <v>5</v>
      </c>
      <c r="J21986" s="1" t="s">
        <v>17</v>
      </c>
      <c r="K21986" s="1" t="s">
        <v>14</v>
      </c>
    </row>
    <row r="21987" spans="1:11" x14ac:dyDescent="0.2">
      <c r="A21987" s="1" t="s">
        <v>80991</v>
      </c>
      <c r="B21987" s="1" t="s">
        <v>80992</v>
      </c>
      <c r="C21987" s="1" t="s">
        <v>13</v>
      </c>
      <c r="D21987" s="1" t="s">
        <v>13</v>
      </c>
      <c r="E21987" s="1">
        <v>11019900</v>
      </c>
      <c r="F21987" s="1" t="s">
        <v>90074</v>
      </c>
      <c r="G21987" s="3">
        <v>41929.648900462962</v>
      </c>
      <c r="H21987" s="1" t="s">
        <v>22</v>
      </c>
      <c r="I21987" s="1" t="s">
        <v>5</v>
      </c>
      <c r="J21987" s="1" t="s">
        <v>17</v>
      </c>
      <c r="K21987" s="1" t="s">
        <v>14</v>
      </c>
    </row>
    <row r="21988" spans="1:11" x14ac:dyDescent="0.2">
      <c r="A21988" s="1" t="s">
        <v>80993</v>
      </c>
      <c r="B21988" s="1" t="s">
        <v>80994</v>
      </c>
      <c r="C21988" s="2" t="s">
        <v>13</v>
      </c>
      <c r="D21988" s="2" t="s">
        <v>14</v>
      </c>
      <c r="E21988" s="1">
        <v>7010000</v>
      </c>
      <c r="F21988" s="1" t="s">
        <v>90028</v>
      </c>
      <c r="G21988" s="3">
        <v>41929.648900462962</v>
      </c>
      <c r="H21988" s="1" t="s">
        <v>15</v>
      </c>
      <c r="I21988" s="1" t="s">
        <v>43</v>
      </c>
      <c r="J21988" s="1" t="s">
        <v>17</v>
      </c>
      <c r="K21988" s="1" t="s">
        <v>14</v>
      </c>
    </row>
    <row r="21989" spans="1:11" x14ac:dyDescent="0.2">
      <c r="A21989" s="1" t="s">
        <v>80995</v>
      </c>
      <c r="B21989" s="1" t="s">
        <v>80996</v>
      </c>
      <c r="C21989" s="1" t="s">
        <v>13</v>
      </c>
      <c r="D21989" s="1" t="s">
        <v>14</v>
      </c>
      <c r="E21989" s="1">
        <v>3059900</v>
      </c>
      <c r="F21989" s="1" t="s">
        <v>90102</v>
      </c>
      <c r="G21989" s="3">
        <v>41929.648900462962</v>
      </c>
      <c r="H21989" s="1" t="s">
        <v>22</v>
      </c>
      <c r="I21989" s="1" t="s">
        <v>5</v>
      </c>
      <c r="J21989" s="1" t="s">
        <v>17</v>
      </c>
      <c r="K21989" s="1" t="s">
        <v>14</v>
      </c>
    </row>
    <row r="21990" spans="1:11" x14ac:dyDescent="0.2">
      <c r="A21990" s="1" t="s">
        <v>80997</v>
      </c>
      <c r="B21990" s="1" t="s">
        <v>80998</v>
      </c>
      <c r="C21990" s="1" t="s">
        <v>13</v>
      </c>
      <c r="D21990" s="1" t="s">
        <v>14</v>
      </c>
      <c r="E21990" s="1">
        <v>3059900</v>
      </c>
      <c r="F21990" s="1" t="s">
        <v>90102</v>
      </c>
      <c r="G21990" s="3">
        <v>42382.473136574074</v>
      </c>
      <c r="H21990" s="1" t="s">
        <v>22</v>
      </c>
      <c r="I21990" s="1" t="s">
        <v>5</v>
      </c>
      <c r="J21990" s="1" t="s">
        <v>17</v>
      </c>
      <c r="K21990" s="1" t="s">
        <v>14</v>
      </c>
    </row>
    <row r="21991" spans="1:11" x14ac:dyDescent="0.2">
      <c r="A21991" s="1" t="s">
        <v>80999</v>
      </c>
      <c r="B21991" s="1" t="s">
        <v>81000</v>
      </c>
      <c r="C21991" s="2" t="s">
        <v>13</v>
      </c>
      <c r="D21991" s="2" t="s">
        <v>13</v>
      </c>
      <c r="E21991" s="1">
        <v>7010000</v>
      </c>
      <c r="F21991" s="1" t="s">
        <v>90028</v>
      </c>
      <c r="G21991" s="3">
        <v>41929.648900462962</v>
      </c>
      <c r="H21991" s="1" t="s">
        <v>15</v>
      </c>
      <c r="I21991" s="1" t="s">
        <v>43</v>
      </c>
      <c r="J21991" s="1" t="s">
        <v>17</v>
      </c>
      <c r="K21991" s="1" t="s">
        <v>14</v>
      </c>
    </row>
    <row r="21992" spans="1:11" x14ac:dyDescent="0.2">
      <c r="A21992" s="1" t="s">
        <v>81001</v>
      </c>
      <c r="B21992" s="1" t="s">
        <v>81002</v>
      </c>
      <c r="C21992" s="2" t="s">
        <v>13</v>
      </c>
      <c r="D21992" s="2" t="s">
        <v>14</v>
      </c>
      <c r="E21992" s="1">
        <v>7010000</v>
      </c>
      <c r="F21992" s="1" t="s">
        <v>90028</v>
      </c>
      <c r="G21992" s="3">
        <v>41929.648900462962</v>
      </c>
      <c r="H21992" s="1" t="s">
        <v>15</v>
      </c>
      <c r="I21992" s="1" t="s">
        <v>43</v>
      </c>
      <c r="J21992" s="1" t="s">
        <v>17</v>
      </c>
      <c r="K21992" s="1" t="s">
        <v>14</v>
      </c>
    </row>
    <row r="21993" spans="1:11" x14ac:dyDescent="0.2">
      <c r="A21993" s="1" t="s">
        <v>81003</v>
      </c>
      <c r="B21993" s="1" t="s">
        <v>81004</v>
      </c>
      <c r="C21993" s="2" t="s">
        <v>13</v>
      </c>
      <c r="D21993" s="2" t="s">
        <v>13</v>
      </c>
      <c r="E21993" s="1">
        <v>7010000</v>
      </c>
      <c r="F21993" s="1" t="s">
        <v>90028</v>
      </c>
      <c r="G21993" s="3">
        <v>41929.648900462962</v>
      </c>
      <c r="H21993" s="1" t="s">
        <v>15</v>
      </c>
      <c r="I21993" s="1" t="s">
        <v>43</v>
      </c>
      <c r="J21993" s="1" t="s">
        <v>17</v>
      </c>
      <c r="K21993" s="1" t="s">
        <v>14</v>
      </c>
    </row>
    <row r="21994" spans="1:11" x14ac:dyDescent="0.2">
      <c r="A21994" s="1" t="s">
        <v>81005</v>
      </c>
      <c r="B21994" s="1" t="s">
        <v>81006</v>
      </c>
      <c r="C21994" s="2" t="s">
        <v>13</v>
      </c>
      <c r="D21994" s="2" t="s">
        <v>13</v>
      </c>
      <c r="E21994" s="1">
        <v>7010000</v>
      </c>
      <c r="F21994" s="1" t="s">
        <v>90028</v>
      </c>
      <c r="G21994" s="3">
        <v>41929.648900462962</v>
      </c>
      <c r="H21994" s="1" t="s">
        <v>15</v>
      </c>
      <c r="I21994" s="1" t="s">
        <v>43</v>
      </c>
      <c r="J21994" s="1" t="s">
        <v>17</v>
      </c>
      <c r="K21994" s="1" t="s">
        <v>14</v>
      </c>
    </row>
    <row r="21995" spans="1:11" x14ac:dyDescent="0.2">
      <c r="A21995" s="1" t="s">
        <v>81007</v>
      </c>
      <c r="B21995" s="1" t="s">
        <v>81008</v>
      </c>
      <c r="C21995" s="2" t="s">
        <v>13</v>
      </c>
      <c r="D21995" s="2" t="s">
        <v>14</v>
      </c>
      <c r="E21995" s="1">
        <v>7010000</v>
      </c>
      <c r="F21995" s="1" t="s">
        <v>90028</v>
      </c>
      <c r="G21995" s="3">
        <v>41929.648900462962</v>
      </c>
      <c r="H21995" s="1" t="s">
        <v>15</v>
      </c>
      <c r="I21995" s="1" t="s">
        <v>43</v>
      </c>
      <c r="J21995" s="1" t="s">
        <v>17</v>
      </c>
      <c r="K21995" s="1" t="s">
        <v>14</v>
      </c>
    </row>
    <row r="21996" spans="1:11" x14ac:dyDescent="0.2">
      <c r="A21996" s="1" t="s">
        <v>81011</v>
      </c>
      <c r="B21996" s="1" t="s">
        <v>81012</v>
      </c>
      <c r="C21996" s="2" t="s">
        <v>13</v>
      </c>
      <c r="D21996" s="2" t="s">
        <v>14</v>
      </c>
      <c r="E21996" s="1">
        <v>7010000</v>
      </c>
      <c r="F21996" s="1" t="s">
        <v>90028</v>
      </c>
      <c r="G21996" s="3">
        <v>41929.648900462962</v>
      </c>
      <c r="H21996" s="1" t="s">
        <v>15</v>
      </c>
      <c r="I21996" s="1" t="s">
        <v>43</v>
      </c>
      <c r="J21996" s="1" t="s">
        <v>17</v>
      </c>
      <c r="K21996" s="1" t="s">
        <v>14</v>
      </c>
    </row>
    <row r="21997" spans="1:11" x14ac:dyDescent="0.2">
      <c r="A21997" s="1" t="s">
        <v>81017</v>
      </c>
      <c r="B21997" s="1" t="s">
        <v>81018</v>
      </c>
      <c r="C21997" s="2" t="s">
        <v>13</v>
      </c>
      <c r="D21997" s="2" t="s">
        <v>14</v>
      </c>
      <c r="E21997" s="1">
        <v>7010000</v>
      </c>
      <c r="F21997" s="1" t="s">
        <v>90028</v>
      </c>
      <c r="G21997" s="3">
        <v>41929.648900462962</v>
      </c>
      <c r="H21997" s="1" t="s">
        <v>15</v>
      </c>
      <c r="I21997" s="1" t="s">
        <v>43</v>
      </c>
      <c r="J21997" s="1" t="s">
        <v>17</v>
      </c>
      <c r="K21997" s="1" t="s">
        <v>14</v>
      </c>
    </row>
    <row r="21998" spans="1:11" x14ac:dyDescent="0.2">
      <c r="A21998" s="1" t="s">
        <v>81019</v>
      </c>
      <c r="B21998" s="1" t="s">
        <v>81020</v>
      </c>
      <c r="C21998" s="2" t="s">
        <v>13</v>
      </c>
      <c r="D21998" s="2" t="s">
        <v>14</v>
      </c>
      <c r="E21998" s="1">
        <v>7010000</v>
      </c>
      <c r="F21998" s="1" t="s">
        <v>90028</v>
      </c>
      <c r="G21998" s="3">
        <v>41929.648900462962</v>
      </c>
      <c r="H21998" s="1" t="s">
        <v>15</v>
      </c>
      <c r="I21998" s="1" t="s">
        <v>43</v>
      </c>
      <c r="J21998" s="1" t="s">
        <v>17</v>
      </c>
      <c r="K21998" s="1" t="s">
        <v>14</v>
      </c>
    </row>
    <row r="21999" spans="1:11" x14ac:dyDescent="0.2">
      <c r="A21999" s="1" t="s">
        <v>81021</v>
      </c>
      <c r="B21999" s="1" t="s">
        <v>81022</v>
      </c>
      <c r="C21999" s="2" t="s">
        <v>13</v>
      </c>
      <c r="D21999" s="2" t="s">
        <v>14</v>
      </c>
      <c r="E21999" s="1">
        <v>7010000</v>
      </c>
      <c r="F21999" s="1" t="s">
        <v>90028</v>
      </c>
      <c r="G21999" s="3">
        <v>41929.648900462962</v>
      </c>
      <c r="H21999" s="1" t="s">
        <v>15</v>
      </c>
      <c r="I21999" s="1" t="s">
        <v>43</v>
      </c>
      <c r="J21999" s="1" t="s">
        <v>17</v>
      </c>
      <c r="K21999" s="1" t="s">
        <v>14</v>
      </c>
    </row>
    <row r="22000" spans="1:11" x14ac:dyDescent="0.2">
      <c r="A22000" s="1" t="s">
        <v>81023</v>
      </c>
      <c r="B22000" s="1" t="s">
        <v>81024</v>
      </c>
      <c r="C22000" s="2" t="s">
        <v>13</v>
      </c>
      <c r="D22000" s="2" t="s">
        <v>14</v>
      </c>
      <c r="E22000" s="1">
        <v>7010000</v>
      </c>
      <c r="F22000" s="1" t="s">
        <v>90028</v>
      </c>
      <c r="G22000" s="3">
        <v>41929.648900462962</v>
      </c>
      <c r="H22000" s="1" t="s">
        <v>15</v>
      </c>
      <c r="I22000" s="1" t="s">
        <v>43</v>
      </c>
      <c r="J22000" s="1" t="s">
        <v>17</v>
      </c>
      <c r="K22000" s="1" t="s">
        <v>14</v>
      </c>
    </row>
    <row r="22001" spans="1:11" x14ac:dyDescent="0.2">
      <c r="A22001" s="1" t="s">
        <v>81025</v>
      </c>
      <c r="B22001" s="1" t="s">
        <v>81026</v>
      </c>
      <c r="C22001" s="2" t="s">
        <v>13</v>
      </c>
      <c r="D22001" s="2" t="s">
        <v>14</v>
      </c>
      <c r="E22001" s="1">
        <v>7010000</v>
      </c>
      <c r="F22001" s="1" t="s">
        <v>90028</v>
      </c>
      <c r="G22001" s="3">
        <v>41929.648900462962</v>
      </c>
      <c r="H22001" s="1" t="s">
        <v>15</v>
      </c>
      <c r="I22001" s="1" t="s">
        <v>43</v>
      </c>
      <c r="J22001" s="1" t="s">
        <v>17</v>
      </c>
      <c r="K22001" s="1" t="s">
        <v>14</v>
      </c>
    </row>
    <row r="22002" spans="1:11" x14ac:dyDescent="0.2">
      <c r="A22002" s="1" t="s">
        <v>81027</v>
      </c>
      <c r="B22002" s="1" t="s">
        <v>81028</v>
      </c>
      <c r="C22002" s="2" t="s">
        <v>13</v>
      </c>
      <c r="D22002" s="2" t="s">
        <v>14</v>
      </c>
      <c r="E22002" s="1">
        <v>7010000</v>
      </c>
      <c r="F22002" s="1" t="s">
        <v>90028</v>
      </c>
      <c r="G22002" s="3">
        <v>41929.648900462962</v>
      </c>
      <c r="H22002" s="1" t="s">
        <v>15</v>
      </c>
      <c r="I22002" s="1" t="s">
        <v>43</v>
      </c>
      <c r="J22002" s="1" t="s">
        <v>17</v>
      </c>
      <c r="K22002" s="1" t="s">
        <v>14</v>
      </c>
    </row>
    <row r="22003" spans="1:11" x14ac:dyDescent="0.2">
      <c r="A22003" s="1" t="s">
        <v>81029</v>
      </c>
      <c r="B22003" s="1" t="s">
        <v>81030</v>
      </c>
      <c r="C22003" s="2" t="s">
        <v>13</v>
      </c>
      <c r="D22003" s="2" t="s">
        <v>14</v>
      </c>
      <c r="E22003" s="1">
        <v>7010000</v>
      </c>
      <c r="F22003" s="1" t="s">
        <v>90028</v>
      </c>
      <c r="G22003" s="3">
        <v>41929.648900462962</v>
      </c>
      <c r="H22003" s="1" t="s">
        <v>15</v>
      </c>
      <c r="I22003" s="1" t="s">
        <v>43</v>
      </c>
      <c r="J22003" s="1" t="s">
        <v>17</v>
      </c>
      <c r="K22003" s="1" t="s">
        <v>14</v>
      </c>
    </row>
    <row r="22004" spans="1:11" x14ac:dyDescent="0.2">
      <c r="A22004" s="1" t="s">
        <v>81031</v>
      </c>
      <c r="B22004" s="1" t="s">
        <v>81032</v>
      </c>
      <c r="C22004" s="2" t="s">
        <v>13</v>
      </c>
      <c r="D22004" s="2" t="s">
        <v>14</v>
      </c>
      <c r="E22004" s="1">
        <v>7010000</v>
      </c>
      <c r="F22004" s="1" t="s">
        <v>90028</v>
      </c>
      <c r="G22004" s="3">
        <v>41929.648900462962</v>
      </c>
      <c r="H22004" s="1" t="s">
        <v>15</v>
      </c>
      <c r="I22004" s="1" t="s">
        <v>43</v>
      </c>
      <c r="J22004" s="1" t="s">
        <v>17</v>
      </c>
      <c r="K22004" s="1" t="s">
        <v>14</v>
      </c>
    </row>
    <row r="22005" spans="1:11" x14ac:dyDescent="0.2">
      <c r="A22005" s="1" t="s">
        <v>81033</v>
      </c>
      <c r="B22005" s="1" t="s">
        <v>81034</v>
      </c>
      <c r="C22005" s="2" t="s">
        <v>13</v>
      </c>
      <c r="D22005" s="2" t="s">
        <v>14</v>
      </c>
      <c r="E22005" s="1">
        <v>7010000</v>
      </c>
      <c r="F22005" s="1" t="s">
        <v>90028</v>
      </c>
      <c r="G22005" s="3">
        <v>41929.648900462962</v>
      </c>
      <c r="H22005" s="1" t="s">
        <v>15</v>
      </c>
      <c r="I22005" s="1" t="s">
        <v>43</v>
      </c>
      <c r="J22005" s="1" t="s">
        <v>17</v>
      </c>
      <c r="K22005" s="1" t="s">
        <v>14</v>
      </c>
    </row>
    <row r="22006" spans="1:11" x14ac:dyDescent="0.2">
      <c r="A22006" s="1" t="s">
        <v>81035</v>
      </c>
      <c r="B22006" s="1" t="s">
        <v>81036</v>
      </c>
      <c r="C22006" s="1" t="s">
        <v>13</v>
      </c>
      <c r="D22006" s="1" t="s">
        <v>14</v>
      </c>
      <c r="E22006" s="1">
        <v>2119900</v>
      </c>
      <c r="F22006" s="1" t="s">
        <v>90061</v>
      </c>
      <c r="G22006" s="3">
        <v>41929.648900462962</v>
      </c>
      <c r="H22006" s="1" t="s">
        <v>22</v>
      </c>
      <c r="I22006" s="1" t="s">
        <v>5</v>
      </c>
      <c r="J22006" s="1" t="s">
        <v>17</v>
      </c>
      <c r="K22006" s="1" t="s">
        <v>14</v>
      </c>
    </row>
    <row r="22007" spans="1:11" x14ac:dyDescent="0.2">
      <c r="A22007" s="1" t="s">
        <v>81037</v>
      </c>
      <c r="B22007" s="1" t="s">
        <v>81038</v>
      </c>
      <c r="C22007" s="2" t="s">
        <v>13</v>
      </c>
      <c r="D22007" s="2" t="s">
        <v>14</v>
      </c>
      <c r="E22007" s="1">
        <v>7010000</v>
      </c>
      <c r="F22007" s="1" t="s">
        <v>90028</v>
      </c>
      <c r="G22007" s="3">
        <v>41929.648900462962</v>
      </c>
      <c r="H22007" s="1" t="s">
        <v>15</v>
      </c>
      <c r="I22007" s="1" t="s">
        <v>43</v>
      </c>
      <c r="J22007" s="1" t="s">
        <v>17</v>
      </c>
      <c r="K22007" s="1" t="s">
        <v>14</v>
      </c>
    </row>
    <row r="22008" spans="1:11" x14ac:dyDescent="0.2">
      <c r="A22008" s="1" t="s">
        <v>81039</v>
      </c>
      <c r="B22008" s="1" t="s">
        <v>81040</v>
      </c>
      <c r="C22008" s="2" t="s">
        <v>13</v>
      </c>
      <c r="D22008" s="2" t="s">
        <v>14</v>
      </c>
      <c r="E22008" s="1">
        <v>7010000</v>
      </c>
      <c r="F22008" s="1" t="s">
        <v>90028</v>
      </c>
      <c r="G22008" s="3">
        <v>41929.648900462962</v>
      </c>
      <c r="H22008" s="1" t="s">
        <v>15</v>
      </c>
      <c r="I22008" s="1" t="s">
        <v>43</v>
      </c>
      <c r="J22008" s="1" t="s">
        <v>17</v>
      </c>
      <c r="K22008" s="1" t="s">
        <v>14</v>
      </c>
    </row>
    <row r="22009" spans="1:11" x14ac:dyDescent="0.2">
      <c r="A22009" s="1" t="s">
        <v>81041</v>
      </c>
      <c r="B22009" s="1" t="s">
        <v>81042</v>
      </c>
      <c r="C22009" s="2" t="s">
        <v>13</v>
      </c>
      <c r="D22009" s="2" t="s">
        <v>14</v>
      </c>
      <c r="E22009" s="1">
        <v>7010000</v>
      </c>
      <c r="F22009" s="1" t="s">
        <v>90028</v>
      </c>
      <c r="G22009" s="3">
        <v>41929.648900462962</v>
      </c>
      <c r="H22009" s="1" t="s">
        <v>15</v>
      </c>
      <c r="I22009" s="1" t="s">
        <v>43</v>
      </c>
      <c r="J22009" s="1" t="s">
        <v>17</v>
      </c>
      <c r="K22009" s="1" t="s">
        <v>14</v>
      </c>
    </row>
    <row r="22010" spans="1:11" x14ac:dyDescent="0.2">
      <c r="A22010" s="1" t="s">
        <v>81045</v>
      </c>
      <c r="B22010" s="1" t="s">
        <v>81046</v>
      </c>
      <c r="C22010" s="1" t="s">
        <v>13</v>
      </c>
      <c r="D22010" s="1" t="s">
        <v>14</v>
      </c>
      <c r="E22010" s="1">
        <v>2119900</v>
      </c>
      <c r="F22010" s="1" t="s">
        <v>90061</v>
      </c>
      <c r="G22010" s="3">
        <v>41929.648900462962</v>
      </c>
      <c r="H22010" s="1" t="s">
        <v>22</v>
      </c>
      <c r="I22010" s="1" t="s">
        <v>5</v>
      </c>
      <c r="J22010" s="1" t="s">
        <v>17</v>
      </c>
      <c r="K22010" s="1" t="s">
        <v>14</v>
      </c>
    </row>
    <row r="22011" spans="1:11" x14ac:dyDescent="0.2">
      <c r="A22011" s="1" t="s">
        <v>81047</v>
      </c>
      <c r="B22011" s="1" t="s">
        <v>81048</v>
      </c>
      <c r="C22011" s="1" t="s">
        <v>13</v>
      </c>
      <c r="D22011" s="1" t="s">
        <v>14</v>
      </c>
      <c r="E22011" s="1">
        <v>2060200</v>
      </c>
      <c r="F22011" s="1" t="s">
        <v>90049</v>
      </c>
      <c r="G22011" s="3">
        <v>41929.648900462962</v>
      </c>
      <c r="H22011" s="1" t="s">
        <v>22</v>
      </c>
      <c r="I22011" s="1" t="s">
        <v>5</v>
      </c>
      <c r="J22011" s="1" t="s">
        <v>17</v>
      </c>
      <c r="K22011" s="1" t="s">
        <v>14</v>
      </c>
    </row>
    <row r="22012" spans="1:11" x14ac:dyDescent="0.2">
      <c r="A22012" s="1" t="s">
        <v>81047</v>
      </c>
      <c r="B22012" s="1" t="s">
        <v>81048</v>
      </c>
      <c r="C22012" s="1" t="s">
        <v>13</v>
      </c>
      <c r="D22012" s="1" t="s">
        <v>14</v>
      </c>
      <c r="E22012" s="1">
        <v>2060500</v>
      </c>
      <c r="F22012" s="1" t="s">
        <v>90098</v>
      </c>
      <c r="G22012" s="3">
        <v>41929.648900462962</v>
      </c>
      <c r="H22012" s="1" t="s">
        <v>22</v>
      </c>
      <c r="I22012" s="1" t="s">
        <v>5</v>
      </c>
      <c r="J22012" s="1" t="s">
        <v>17</v>
      </c>
      <c r="K22012" s="1" t="s">
        <v>14</v>
      </c>
    </row>
    <row r="22013" spans="1:11" x14ac:dyDescent="0.2">
      <c r="A22013" s="1" t="s">
        <v>81049</v>
      </c>
      <c r="B22013" s="1" t="s">
        <v>81050</v>
      </c>
      <c r="C22013" s="1" t="s">
        <v>13</v>
      </c>
      <c r="D22013" s="1" t="s">
        <v>14</v>
      </c>
      <c r="E22013" s="1">
        <v>2060200</v>
      </c>
      <c r="F22013" s="1" t="s">
        <v>90049</v>
      </c>
      <c r="G22013" s="3">
        <v>41929.648900462962</v>
      </c>
      <c r="H22013" s="1" t="s">
        <v>22</v>
      </c>
      <c r="I22013" s="1" t="s">
        <v>5</v>
      </c>
      <c r="J22013" s="1" t="s">
        <v>17</v>
      </c>
      <c r="K22013" s="1" t="s">
        <v>14</v>
      </c>
    </row>
    <row r="22014" spans="1:11" x14ac:dyDescent="0.2">
      <c r="A22014" s="1" t="s">
        <v>81518</v>
      </c>
      <c r="B22014" s="1" t="s">
        <v>81519</v>
      </c>
      <c r="C22014" s="2" t="s">
        <v>13</v>
      </c>
      <c r="D22014" s="2" t="s">
        <v>14</v>
      </c>
      <c r="E22014" s="1">
        <v>7010000</v>
      </c>
      <c r="F22014" s="1" t="s">
        <v>90028</v>
      </c>
      <c r="G22014" s="3">
        <v>41929.648900462962</v>
      </c>
      <c r="H22014" s="1" t="s">
        <v>15</v>
      </c>
      <c r="I22014" s="1" t="s">
        <v>43</v>
      </c>
      <c r="J22014" s="1" t="s">
        <v>17</v>
      </c>
      <c r="K22014" s="1" t="s">
        <v>14</v>
      </c>
    </row>
    <row r="22015" spans="1:11" x14ac:dyDescent="0.2">
      <c r="A22015" s="1" t="s">
        <v>81522</v>
      </c>
      <c r="B22015" s="1" t="s">
        <v>81523</v>
      </c>
      <c r="C22015" s="1" t="s">
        <v>13</v>
      </c>
      <c r="D22015" s="1" t="s">
        <v>13</v>
      </c>
      <c r="E22015" s="1">
        <v>2100300</v>
      </c>
      <c r="F22015" s="1" t="s">
        <v>90052</v>
      </c>
      <c r="G22015" s="3">
        <v>41929.648900462962</v>
      </c>
      <c r="H22015" s="1" t="s">
        <v>22</v>
      </c>
      <c r="I22015" s="1" t="s">
        <v>5</v>
      </c>
      <c r="J22015" s="1" t="s">
        <v>17</v>
      </c>
      <c r="K22015" s="1" t="s">
        <v>14</v>
      </c>
    </row>
    <row r="22016" spans="1:11" x14ac:dyDescent="0.2">
      <c r="A22016" s="1" t="s">
        <v>81522</v>
      </c>
      <c r="B22016" s="1" t="s">
        <v>81523</v>
      </c>
      <c r="C22016" s="1" t="s">
        <v>13</v>
      </c>
      <c r="D22016" s="1" t="s">
        <v>13</v>
      </c>
      <c r="E22016" s="1">
        <v>11010500</v>
      </c>
      <c r="F22016" s="1" t="s">
        <v>90076</v>
      </c>
      <c r="G22016" s="3">
        <v>41929.648900462962</v>
      </c>
      <c r="H22016" s="1" t="s">
        <v>22</v>
      </c>
      <c r="I22016" s="1" t="s">
        <v>5</v>
      </c>
      <c r="J22016" s="1" t="s">
        <v>17</v>
      </c>
      <c r="K22016" s="1" t="s">
        <v>14</v>
      </c>
    </row>
    <row r="22017" spans="1:11" x14ac:dyDescent="0.2">
      <c r="A22017" s="1" t="s">
        <v>81529</v>
      </c>
      <c r="B22017" s="1" t="s">
        <v>81530</v>
      </c>
      <c r="C22017" s="1" t="s">
        <v>13</v>
      </c>
      <c r="D22017" s="1" t="s">
        <v>14</v>
      </c>
      <c r="E22017" s="1">
        <v>2060600</v>
      </c>
      <c r="F22017" s="1" t="s">
        <v>90065</v>
      </c>
      <c r="G22017" s="3">
        <v>41929.648900462962</v>
      </c>
      <c r="H22017" s="1" t="s">
        <v>22</v>
      </c>
      <c r="I22017" s="1" t="s">
        <v>5</v>
      </c>
      <c r="J22017" s="1" t="s">
        <v>17</v>
      </c>
      <c r="K22017" s="1" t="s">
        <v>14</v>
      </c>
    </row>
    <row r="22018" spans="1:11" x14ac:dyDescent="0.2">
      <c r="A22018" s="1" t="s">
        <v>81536</v>
      </c>
      <c r="B22018" s="1" t="s">
        <v>81537</v>
      </c>
      <c r="C22018" s="2" t="s">
        <v>13</v>
      </c>
      <c r="D22018" s="2" t="s">
        <v>14</v>
      </c>
      <c r="E22018" s="1">
        <v>7010000</v>
      </c>
      <c r="F22018" s="1" t="s">
        <v>90028</v>
      </c>
      <c r="G22018" s="3">
        <v>41929.648900462962</v>
      </c>
      <c r="H22018" s="1" t="s">
        <v>15</v>
      </c>
      <c r="I22018" s="1" t="s">
        <v>43</v>
      </c>
      <c r="J22018" s="1" t="s">
        <v>17</v>
      </c>
      <c r="K22018" s="1" t="s">
        <v>14</v>
      </c>
    </row>
    <row r="22019" spans="1:11" x14ac:dyDescent="0.2">
      <c r="A22019" s="1" t="s">
        <v>81538</v>
      </c>
      <c r="B22019" s="1" t="s">
        <v>81539</v>
      </c>
      <c r="C22019" s="2" t="s">
        <v>13</v>
      </c>
      <c r="D22019" s="2" t="s">
        <v>14</v>
      </c>
      <c r="E22019" s="1">
        <v>7010000</v>
      </c>
      <c r="F22019" s="1" t="s">
        <v>90028</v>
      </c>
      <c r="G22019" s="3">
        <v>41929.648900462962</v>
      </c>
      <c r="H22019" s="1" t="s">
        <v>15</v>
      </c>
      <c r="I22019" s="1" t="s">
        <v>43</v>
      </c>
      <c r="J22019" s="1" t="s">
        <v>17</v>
      </c>
      <c r="K22019" s="1" t="s">
        <v>14</v>
      </c>
    </row>
    <row r="22020" spans="1:11" x14ac:dyDescent="0.2">
      <c r="A22020" s="1" t="s">
        <v>81544</v>
      </c>
      <c r="B22020" s="1" t="s">
        <v>81545</v>
      </c>
      <c r="C22020" s="2" t="s">
        <v>13</v>
      </c>
      <c r="D22020" s="2" t="s">
        <v>14</v>
      </c>
      <c r="E22020" s="1">
        <v>7010000</v>
      </c>
      <c r="F22020" s="1" t="s">
        <v>90028</v>
      </c>
      <c r="G22020" s="3">
        <v>41929.648900462962</v>
      </c>
      <c r="H22020" s="1" t="s">
        <v>15</v>
      </c>
      <c r="I22020" s="1" t="s">
        <v>43</v>
      </c>
      <c r="J22020" s="1" t="s">
        <v>17</v>
      </c>
      <c r="K22020" s="1" t="s">
        <v>14</v>
      </c>
    </row>
    <row r="22021" spans="1:11" x14ac:dyDescent="0.2">
      <c r="A22021" s="1" t="s">
        <v>81546</v>
      </c>
      <c r="B22021" s="1" t="s">
        <v>81547</v>
      </c>
      <c r="C22021" s="1" t="s">
        <v>13</v>
      </c>
      <c r="D22021" s="1" t="s">
        <v>13</v>
      </c>
      <c r="E22021" s="1">
        <v>11050000</v>
      </c>
      <c r="F22021" s="1" t="s">
        <v>90118</v>
      </c>
      <c r="G22021" s="3">
        <v>42165.497465277775</v>
      </c>
      <c r="H22021" s="1" t="s">
        <v>22</v>
      </c>
      <c r="I22021" s="1" t="s">
        <v>5</v>
      </c>
      <c r="J22021" s="1" t="s">
        <v>17</v>
      </c>
      <c r="K22021" s="1" t="s">
        <v>14</v>
      </c>
    </row>
    <row r="22022" spans="1:11" x14ac:dyDescent="0.2">
      <c r="A22022" s="1" t="s">
        <v>81550</v>
      </c>
      <c r="B22022" s="1" t="s">
        <v>81551</v>
      </c>
      <c r="C22022" s="1" t="s">
        <v>13</v>
      </c>
      <c r="D22022" s="1" t="s">
        <v>14</v>
      </c>
      <c r="E22022" s="1">
        <v>2130400</v>
      </c>
      <c r="F22022" s="1" t="s">
        <v>90158</v>
      </c>
      <c r="G22022" s="3">
        <v>41929.648900462962</v>
      </c>
      <c r="H22022" s="1" t="s">
        <v>22</v>
      </c>
      <c r="I22022" s="1" t="s">
        <v>5</v>
      </c>
      <c r="J22022" s="1" t="s">
        <v>17</v>
      </c>
      <c r="K22022" s="1" t="s">
        <v>14</v>
      </c>
    </row>
    <row r="22023" spans="1:11" x14ac:dyDescent="0.2">
      <c r="A22023" s="1" t="s">
        <v>81552</v>
      </c>
      <c r="B22023" s="1" t="s">
        <v>81553</v>
      </c>
      <c r="C22023" s="2" t="s">
        <v>13</v>
      </c>
      <c r="D22023" s="2" t="s">
        <v>14</v>
      </c>
      <c r="E22023" s="1">
        <v>7010000</v>
      </c>
      <c r="F22023" s="1" t="s">
        <v>90028</v>
      </c>
      <c r="G22023" s="3">
        <v>41929.648900462962</v>
      </c>
      <c r="H22023" s="1" t="s">
        <v>15</v>
      </c>
      <c r="I22023" s="1" t="s">
        <v>43</v>
      </c>
      <c r="J22023" s="1" t="s">
        <v>17</v>
      </c>
      <c r="K22023" s="1" t="s">
        <v>14</v>
      </c>
    </row>
    <row r="22024" spans="1:11" x14ac:dyDescent="0.2">
      <c r="A22024" s="1" t="s">
        <v>81555</v>
      </c>
      <c r="B22024" s="1" t="s">
        <v>81556</v>
      </c>
      <c r="C22024" s="1" t="s">
        <v>13</v>
      </c>
      <c r="D22024" s="1" t="s">
        <v>13</v>
      </c>
      <c r="E22024" s="1">
        <v>11010200</v>
      </c>
      <c r="F22024" s="1" t="s">
        <v>90050</v>
      </c>
      <c r="G22024" s="3">
        <v>42048.492743055554</v>
      </c>
      <c r="H22024" s="1" t="s">
        <v>22</v>
      </c>
      <c r="I22024" s="1" t="s">
        <v>5</v>
      </c>
      <c r="J22024" s="1" t="s">
        <v>17</v>
      </c>
      <c r="K22024" s="1" t="s">
        <v>14</v>
      </c>
    </row>
    <row r="22025" spans="1:11" x14ac:dyDescent="0.2">
      <c r="A22025" s="1" t="s">
        <v>81557</v>
      </c>
      <c r="B22025" s="1" t="s">
        <v>81558</v>
      </c>
      <c r="C22025" s="1" t="s">
        <v>13</v>
      </c>
      <c r="D22025" s="1" t="s">
        <v>13</v>
      </c>
      <c r="E22025" s="1">
        <v>11010200</v>
      </c>
      <c r="F22025" s="1" t="s">
        <v>90050</v>
      </c>
      <c r="G22025" s="3">
        <v>42107.58452546296</v>
      </c>
      <c r="H22025" s="1" t="s">
        <v>22</v>
      </c>
      <c r="I22025" s="1" t="s">
        <v>5</v>
      </c>
      <c r="J22025" s="1" t="s">
        <v>17</v>
      </c>
      <c r="K22025" s="1" t="s">
        <v>14</v>
      </c>
    </row>
    <row r="22026" spans="1:11" x14ac:dyDescent="0.2">
      <c r="A22026" s="1" t="s">
        <v>81565</v>
      </c>
      <c r="B22026" s="1" t="s">
        <v>81566</v>
      </c>
      <c r="C22026" s="2" t="s">
        <v>13</v>
      </c>
      <c r="D22026" s="2" t="s">
        <v>14</v>
      </c>
      <c r="E22026" s="1">
        <v>7010000</v>
      </c>
      <c r="F22026" s="1" t="s">
        <v>90028</v>
      </c>
      <c r="G22026" s="3">
        <v>41929.648900462962</v>
      </c>
      <c r="H22026" s="1" t="s">
        <v>15</v>
      </c>
      <c r="I22026" s="1" t="s">
        <v>43</v>
      </c>
      <c r="J22026" s="1" t="s">
        <v>17</v>
      </c>
      <c r="K22026" s="1" t="s">
        <v>14</v>
      </c>
    </row>
    <row r="22027" spans="1:11" x14ac:dyDescent="0.2">
      <c r="A22027" s="1" t="s">
        <v>81567</v>
      </c>
      <c r="B22027" s="1" t="s">
        <v>81568</v>
      </c>
      <c r="C22027" s="2" t="s">
        <v>13</v>
      </c>
      <c r="D22027" s="2" t="s">
        <v>14</v>
      </c>
      <c r="E22027" s="1">
        <v>7010000</v>
      </c>
      <c r="F22027" s="1" t="s">
        <v>90028</v>
      </c>
      <c r="G22027" s="3">
        <v>41929.648900462962</v>
      </c>
      <c r="H22027" s="1" t="s">
        <v>15</v>
      </c>
      <c r="I22027" s="1" t="s">
        <v>43</v>
      </c>
      <c r="J22027" s="1" t="s">
        <v>17</v>
      </c>
      <c r="K22027" s="1" t="s">
        <v>14</v>
      </c>
    </row>
    <row r="22028" spans="1:11" x14ac:dyDescent="0.2">
      <c r="A22028" s="1" t="s">
        <v>81569</v>
      </c>
      <c r="B22028" s="1" t="s">
        <v>81570</v>
      </c>
      <c r="C22028" s="2" t="s">
        <v>13</v>
      </c>
      <c r="D22028" s="2" t="s">
        <v>14</v>
      </c>
      <c r="E22028" s="1">
        <v>7010000</v>
      </c>
      <c r="F22028" s="1" t="s">
        <v>90028</v>
      </c>
      <c r="G22028" s="3">
        <v>41929.648900462962</v>
      </c>
      <c r="H22028" s="1" t="s">
        <v>15</v>
      </c>
      <c r="I22028" s="1" t="s">
        <v>43</v>
      </c>
      <c r="J22028" s="1" t="s">
        <v>17</v>
      </c>
      <c r="K22028" s="1" t="s">
        <v>14</v>
      </c>
    </row>
    <row r="22029" spans="1:11" x14ac:dyDescent="0.2">
      <c r="A22029" s="1" t="s">
        <v>81571</v>
      </c>
      <c r="B22029" s="1" t="s">
        <v>81572</v>
      </c>
      <c r="C22029" s="1" t="s">
        <v>13</v>
      </c>
      <c r="D22029" s="1" t="s">
        <v>14</v>
      </c>
      <c r="E22029" s="1">
        <v>2100400</v>
      </c>
      <c r="F22029" s="1" t="s">
        <v>90043</v>
      </c>
      <c r="G22029" s="3">
        <v>41929.648900462962</v>
      </c>
      <c r="H22029" s="1" t="s">
        <v>22</v>
      </c>
      <c r="I22029" s="1" t="s">
        <v>5</v>
      </c>
      <c r="J22029" s="1" t="s">
        <v>17</v>
      </c>
      <c r="K22029" s="1" t="s">
        <v>14</v>
      </c>
    </row>
    <row r="22030" spans="1:11" x14ac:dyDescent="0.2">
      <c r="A22030" s="1" t="s">
        <v>81573</v>
      </c>
      <c r="B22030" s="1" t="s">
        <v>81574</v>
      </c>
      <c r="C22030" s="2" t="s">
        <v>13</v>
      </c>
      <c r="D22030" s="2" t="s">
        <v>14</v>
      </c>
      <c r="E22030" s="1">
        <v>7010000</v>
      </c>
      <c r="F22030" s="1" t="s">
        <v>90028</v>
      </c>
      <c r="G22030" s="3">
        <v>41929.648900462962</v>
      </c>
      <c r="H22030" s="1" t="s">
        <v>15</v>
      </c>
      <c r="I22030" s="1" t="s">
        <v>43</v>
      </c>
      <c r="J22030" s="1" t="s">
        <v>17</v>
      </c>
      <c r="K22030" s="1" t="s">
        <v>14</v>
      </c>
    </row>
    <row r="22031" spans="1:11" x14ac:dyDescent="0.2">
      <c r="A22031" s="1" t="s">
        <v>81575</v>
      </c>
      <c r="B22031" s="1" t="s">
        <v>81576</v>
      </c>
      <c r="C22031" s="2" t="s">
        <v>13</v>
      </c>
      <c r="D22031" s="2" t="s">
        <v>14</v>
      </c>
      <c r="E22031" s="1">
        <v>7010000</v>
      </c>
      <c r="F22031" s="1" t="s">
        <v>90028</v>
      </c>
      <c r="G22031" s="3">
        <v>41929.648900462962</v>
      </c>
      <c r="H22031" s="1" t="s">
        <v>15</v>
      </c>
      <c r="I22031" s="1" t="s">
        <v>43</v>
      </c>
      <c r="J22031" s="1" t="s">
        <v>17</v>
      </c>
      <c r="K22031" s="1" t="s">
        <v>14</v>
      </c>
    </row>
    <row r="22032" spans="1:11" x14ac:dyDescent="0.2">
      <c r="A22032" s="1" t="s">
        <v>81577</v>
      </c>
      <c r="B22032" s="1" t="s">
        <v>81578</v>
      </c>
      <c r="C22032" s="1" t="s">
        <v>13</v>
      </c>
      <c r="D22032" s="1" t="s">
        <v>14</v>
      </c>
      <c r="E22032" s="1">
        <v>11010200</v>
      </c>
      <c r="F22032" s="1" t="s">
        <v>90050</v>
      </c>
      <c r="G22032" s="3">
        <v>41929.648900462962</v>
      </c>
      <c r="H22032" s="1" t="s">
        <v>22</v>
      </c>
      <c r="I22032" s="1" t="s">
        <v>5</v>
      </c>
      <c r="J22032" s="1" t="s">
        <v>17</v>
      </c>
      <c r="K22032" s="1" t="s">
        <v>14</v>
      </c>
    </row>
    <row r="22033" spans="1:11" x14ac:dyDescent="0.2">
      <c r="A22033" s="1" t="s">
        <v>81579</v>
      </c>
      <c r="B22033" s="1" t="s">
        <v>81580</v>
      </c>
      <c r="C22033" s="2" t="s">
        <v>13</v>
      </c>
      <c r="D22033" s="2" t="s">
        <v>14</v>
      </c>
      <c r="E22033" s="1">
        <v>7010000</v>
      </c>
      <c r="F22033" s="1" t="s">
        <v>90028</v>
      </c>
      <c r="G22033" s="3">
        <v>41929.648900462962</v>
      </c>
      <c r="H22033" s="1" t="s">
        <v>15</v>
      </c>
      <c r="I22033" s="1" t="s">
        <v>43</v>
      </c>
      <c r="J22033" s="1" t="s">
        <v>17</v>
      </c>
      <c r="K22033" s="1" t="s">
        <v>14</v>
      </c>
    </row>
    <row r="22034" spans="1:11" x14ac:dyDescent="0.2">
      <c r="A22034" s="1" t="s">
        <v>81581</v>
      </c>
      <c r="B22034" s="1" t="s">
        <v>81582</v>
      </c>
      <c r="C22034" s="2" t="s">
        <v>13</v>
      </c>
      <c r="D22034" s="2" t="s">
        <v>14</v>
      </c>
      <c r="E22034" s="1">
        <v>7010000</v>
      </c>
      <c r="F22034" s="1" t="s">
        <v>90028</v>
      </c>
      <c r="G22034" s="3">
        <v>41929.648900462962</v>
      </c>
      <c r="H22034" s="1" t="s">
        <v>15</v>
      </c>
      <c r="I22034" s="1" t="s">
        <v>43</v>
      </c>
      <c r="J22034" s="1" t="s">
        <v>17</v>
      </c>
      <c r="K22034" s="1" t="s">
        <v>14</v>
      </c>
    </row>
    <row r="22035" spans="1:11" x14ac:dyDescent="0.2">
      <c r="A22035" s="1" t="s">
        <v>81583</v>
      </c>
      <c r="B22035" s="1" t="s">
        <v>81584</v>
      </c>
      <c r="C22035" s="1" t="s">
        <v>13</v>
      </c>
      <c r="D22035" s="1" t="s">
        <v>14</v>
      </c>
      <c r="E22035" s="1">
        <v>2040300</v>
      </c>
      <c r="F22035" s="1" t="s">
        <v>90059</v>
      </c>
      <c r="G22035" s="3">
        <v>41929.648900462962</v>
      </c>
      <c r="H22035" s="1" t="s">
        <v>22</v>
      </c>
      <c r="I22035" s="1" t="s">
        <v>5</v>
      </c>
      <c r="J22035" s="1" t="s">
        <v>17</v>
      </c>
      <c r="K22035" s="1" t="s">
        <v>14</v>
      </c>
    </row>
    <row r="22036" spans="1:11" x14ac:dyDescent="0.2">
      <c r="A22036" s="1" t="s">
        <v>81585</v>
      </c>
      <c r="B22036" s="1" t="s">
        <v>81586</v>
      </c>
      <c r="C22036" s="2" t="s">
        <v>13</v>
      </c>
      <c r="D22036" s="2" t="s">
        <v>13</v>
      </c>
      <c r="E22036" s="1">
        <v>7010000</v>
      </c>
      <c r="F22036" s="1" t="s">
        <v>90028</v>
      </c>
      <c r="G22036" s="3">
        <v>41929.648900462962</v>
      </c>
      <c r="H22036" s="1" t="s">
        <v>15</v>
      </c>
      <c r="I22036" s="1" t="s">
        <v>43</v>
      </c>
      <c r="J22036" s="1" t="s">
        <v>17</v>
      </c>
      <c r="K22036" s="1" t="s">
        <v>14</v>
      </c>
    </row>
    <row r="22037" spans="1:11" x14ac:dyDescent="0.2">
      <c r="A22037" s="1" t="s">
        <v>81587</v>
      </c>
      <c r="B22037" s="1" t="s">
        <v>81588</v>
      </c>
      <c r="C22037" s="2" t="s">
        <v>13</v>
      </c>
      <c r="D22037" s="2" t="s">
        <v>14</v>
      </c>
      <c r="E22037" s="1">
        <v>7010000</v>
      </c>
      <c r="F22037" s="1" t="s">
        <v>90028</v>
      </c>
      <c r="G22037" s="3">
        <v>41929.648900462962</v>
      </c>
      <c r="H22037" s="1" t="s">
        <v>15</v>
      </c>
      <c r="I22037" s="1" t="s">
        <v>43</v>
      </c>
      <c r="J22037" s="1" t="s">
        <v>17</v>
      </c>
      <c r="K22037" s="1" t="s">
        <v>14</v>
      </c>
    </row>
    <row r="22038" spans="1:11" x14ac:dyDescent="0.2">
      <c r="A22038" s="1" t="s">
        <v>81589</v>
      </c>
      <c r="B22038" s="1" t="s">
        <v>81590</v>
      </c>
      <c r="C22038" s="1" t="s">
        <v>13</v>
      </c>
      <c r="D22038" s="1" t="s">
        <v>14</v>
      </c>
      <c r="E22038" s="1">
        <v>2990000</v>
      </c>
      <c r="F22038" s="1" t="s">
        <v>90134</v>
      </c>
      <c r="G22038" s="3">
        <v>41929.648900462962</v>
      </c>
      <c r="H22038" s="1" t="s">
        <v>22</v>
      </c>
      <c r="I22038" s="1" t="s">
        <v>5</v>
      </c>
      <c r="J22038" s="1" t="s">
        <v>17</v>
      </c>
      <c r="K22038" s="1" t="s">
        <v>14</v>
      </c>
    </row>
    <row r="22039" spans="1:11" x14ac:dyDescent="0.2">
      <c r="A22039" s="1" t="s">
        <v>81591</v>
      </c>
      <c r="B22039" s="1" t="s">
        <v>81592</v>
      </c>
      <c r="C22039" s="2" t="s">
        <v>13</v>
      </c>
      <c r="D22039" s="2" t="s">
        <v>14</v>
      </c>
      <c r="E22039" s="1">
        <v>7010000</v>
      </c>
      <c r="F22039" s="1" t="s">
        <v>90028</v>
      </c>
      <c r="G22039" s="3">
        <v>41929.648900462962</v>
      </c>
      <c r="H22039" s="1" t="s">
        <v>15</v>
      </c>
      <c r="I22039" s="1" t="s">
        <v>43</v>
      </c>
      <c r="J22039" s="1" t="s">
        <v>17</v>
      </c>
      <c r="K22039" s="1" t="s">
        <v>14</v>
      </c>
    </row>
    <row r="22040" spans="1:11" x14ac:dyDescent="0.2">
      <c r="A22040" s="1" t="s">
        <v>81593</v>
      </c>
      <c r="B22040" s="1" t="s">
        <v>81594</v>
      </c>
      <c r="C22040" s="2" t="s">
        <v>13</v>
      </c>
      <c r="D22040" s="2" t="s">
        <v>14</v>
      </c>
      <c r="E22040" s="1">
        <v>7010000</v>
      </c>
      <c r="F22040" s="1" t="s">
        <v>90028</v>
      </c>
      <c r="G22040" s="3">
        <v>41929.648900462962</v>
      </c>
      <c r="H22040" s="1" t="s">
        <v>15</v>
      </c>
      <c r="I22040" s="1" t="s">
        <v>43</v>
      </c>
      <c r="J22040" s="1" t="s">
        <v>17</v>
      </c>
      <c r="K22040" s="1" t="s">
        <v>14</v>
      </c>
    </row>
    <row r="22041" spans="1:11" x14ac:dyDescent="0.2">
      <c r="A22041" s="1" t="s">
        <v>81595</v>
      </c>
      <c r="B22041" s="1" t="s">
        <v>81596</v>
      </c>
      <c r="C22041" s="2" t="s">
        <v>13</v>
      </c>
      <c r="D22041" s="2" t="s">
        <v>14</v>
      </c>
      <c r="E22041" s="1">
        <v>7010000</v>
      </c>
      <c r="F22041" s="1" t="s">
        <v>90028</v>
      </c>
      <c r="G22041" s="3">
        <v>41929.648900462962</v>
      </c>
      <c r="H22041" s="1" t="s">
        <v>15</v>
      </c>
      <c r="I22041" s="1" t="s">
        <v>43</v>
      </c>
      <c r="J22041" s="1" t="s">
        <v>17</v>
      </c>
      <c r="K22041" s="1" t="s">
        <v>14</v>
      </c>
    </row>
    <row r="22042" spans="1:11" x14ac:dyDescent="0.2">
      <c r="A22042" s="1" t="s">
        <v>81597</v>
      </c>
      <c r="B22042" s="1" t="s">
        <v>81598</v>
      </c>
      <c r="C22042" s="2" t="s">
        <v>13</v>
      </c>
      <c r="D22042" s="2" t="s">
        <v>14</v>
      </c>
      <c r="E22042" s="1">
        <v>7010000</v>
      </c>
      <c r="F22042" s="1" t="s">
        <v>90028</v>
      </c>
      <c r="G22042" s="3">
        <v>41929.648900462962</v>
      </c>
      <c r="H22042" s="1" t="s">
        <v>15</v>
      </c>
      <c r="I22042" s="1" t="s">
        <v>43</v>
      </c>
      <c r="J22042" s="1" t="s">
        <v>17</v>
      </c>
      <c r="K22042" s="1" t="s">
        <v>14</v>
      </c>
    </row>
    <row r="22043" spans="1:11" x14ac:dyDescent="0.2">
      <c r="A22043" s="1" t="s">
        <v>81599</v>
      </c>
      <c r="B22043" s="1" t="s">
        <v>81600</v>
      </c>
      <c r="C22043" s="1" t="s">
        <v>13</v>
      </c>
      <c r="D22043" s="1" t="s">
        <v>14</v>
      </c>
      <c r="E22043" s="1">
        <v>2060500</v>
      </c>
      <c r="F22043" s="1" t="s">
        <v>90098</v>
      </c>
      <c r="G22043" s="3">
        <v>41929.648900462962</v>
      </c>
      <c r="H22043" s="1" t="s">
        <v>22</v>
      </c>
      <c r="I22043" s="1" t="s">
        <v>5</v>
      </c>
      <c r="J22043" s="1" t="s">
        <v>17</v>
      </c>
      <c r="K22043" s="1" t="s">
        <v>14</v>
      </c>
    </row>
    <row r="22044" spans="1:11" x14ac:dyDescent="0.2">
      <c r="A22044" s="1" t="s">
        <v>81601</v>
      </c>
      <c r="B22044" s="1" t="s">
        <v>81602</v>
      </c>
      <c r="C22044" s="2" t="s">
        <v>13</v>
      </c>
      <c r="D22044" s="2" t="s">
        <v>14</v>
      </c>
      <c r="E22044" s="1">
        <v>7010000</v>
      </c>
      <c r="F22044" s="1" t="s">
        <v>90028</v>
      </c>
      <c r="G22044" s="3">
        <v>41929.648900462962</v>
      </c>
      <c r="H22044" s="1" t="s">
        <v>15</v>
      </c>
      <c r="I22044" s="1" t="s">
        <v>43</v>
      </c>
      <c r="J22044" s="1" t="s">
        <v>17</v>
      </c>
      <c r="K22044" s="1" t="s">
        <v>14</v>
      </c>
    </row>
    <row r="22045" spans="1:11" x14ac:dyDescent="0.2">
      <c r="A22045" s="1" t="s">
        <v>81603</v>
      </c>
      <c r="B22045" s="1" t="s">
        <v>81604</v>
      </c>
      <c r="C22045" s="2" t="s">
        <v>13</v>
      </c>
      <c r="D22045" s="2" t="s">
        <v>14</v>
      </c>
      <c r="E22045" s="1">
        <v>7010000</v>
      </c>
      <c r="F22045" s="1" t="s">
        <v>90028</v>
      </c>
      <c r="G22045" s="3">
        <v>41929.648900462962</v>
      </c>
      <c r="H22045" s="1" t="s">
        <v>15</v>
      </c>
      <c r="I22045" s="1" t="s">
        <v>43</v>
      </c>
      <c r="J22045" s="1" t="s">
        <v>17</v>
      </c>
      <c r="K22045" s="1" t="s">
        <v>14</v>
      </c>
    </row>
    <row r="22046" spans="1:11" x14ac:dyDescent="0.2">
      <c r="A22046" s="1" t="s">
        <v>81605</v>
      </c>
      <c r="B22046" s="1" t="s">
        <v>81606</v>
      </c>
      <c r="C22046" s="1" t="s">
        <v>13</v>
      </c>
      <c r="D22046" s="1" t="s">
        <v>14</v>
      </c>
      <c r="E22046" s="1">
        <v>2060200</v>
      </c>
      <c r="F22046" s="1" t="s">
        <v>90049</v>
      </c>
      <c r="G22046" s="3">
        <v>41929.648900462962</v>
      </c>
      <c r="H22046" s="1" t="s">
        <v>22</v>
      </c>
      <c r="I22046" s="1" t="s">
        <v>5</v>
      </c>
      <c r="J22046" s="1" t="s">
        <v>17</v>
      </c>
      <c r="K22046" s="1" t="s">
        <v>14</v>
      </c>
    </row>
    <row r="22047" spans="1:11" x14ac:dyDescent="0.2">
      <c r="A22047" s="1" t="s">
        <v>81607</v>
      </c>
      <c r="B22047" s="1" t="s">
        <v>81608</v>
      </c>
      <c r="C22047" s="2" t="s">
        <v>13</v>
      </c>
      <c r="D22047" s="2" t="s">
        <v>14</v>
      </c>
      <c r="E22047" s="1">
        <v>7010000</v>
      </c>
      <c r="F22047" s="1" t="s">
        <v>90028</v>
      </c>
      <c r="G22047" s="3">
        <v>41929.648900462962</v>
      </c>
      <c r="H22047" s="1" t="s">
        <v>15</v>
      </c>
      <c r="I22047" s="1" t="s">
        <v>43</v>
      </c>
      <c r="J22047" s="1" t="s">
        <v>17</v>
      </c>
      <c r="K22047" s="1" t="s">
        <v>14</v>
      </c>
    </row>
    <row r="22048" spans="1:11" x14ac:dyDescent="0.2">
      <c r="A22048" s="1" t="s">
        <v>81609</v>
      </c>
      <c r="B22048" s="1" t="s">
        <v>81610</v>
      </c>
      <c r="C22048" s="1" t="s">
        <v>13</v>
      </c>
      <c r="D22048" s="1" t="s">
        <v>14</v>
      </c>
      <c r="E22048" s="1">
        <v>2090100</v>
      </c>
      <c r="F22048" s="1" t="s">
        <v>90035</v>
      </c>
      <c r="G22048" s="3">
        <v>41929.648900462962</v>
      </c>
      <c r="H22048" s="1" t="s">
        <v>22</v>
      </c>
      <c r="I22048" s="1" t="s">
        <v>5</v>
      </c>
      <c r="J22048" s="1" t="s">
        <v>17</v>
      </c>
      <c r="K22048" s="1" t="s">
        <v>14</v>
      </c>
    </row>
    <row r="22049" spans="1:11" x14ac:dyDescent="0.2">
      <c r="A22049" s="1" t="s">
        <v>81611</v>
      </c>
      <c r="B22049" s="1" t="s">
        <v>81612</v>
      </c>
      <c r="C22049" s="1" t="s">
        <v>13</v>
      </c>
      <c r="D22049" s="1" t="s">
        <v>13</v>
      </c>
      <c r="E22049" s="1">
        <v>11010400</v>
      </c>
      <c r="F22049" s="1" t="s">
        <v>90081</v>
      </c>
      <c r="G22049" s="3">
        <v>43227.657175925924</v>
      </c>
      <c r="H22049" s="1" t="s">
        <v>22</v>
      </c>
      <c r="I22049" s="1" t="s">
        <v>5</v>
      </c>
      <c r="J22049" s="1" t="s">
        <v>17</v>
      </c>
      <c r="K22049" s="1" t="s">
        <v>14</v>
      </c>
    </row>
    <row r="22050" spans="1:11" x14ac:dyDescent="0.2">
      <c r="A22050" s="1" t="s">
        <v>81613</v>
      </c>
      <c r="B22050" s="1" t="s">
        <v>81614</v>
      </c>
      <c r="C22050" s="2" t="s">
        <v>13</v>
      </c>
      <c r="D22050" s="2" t="s">
        <v>14</v>
      </c>
      <c r="E22050" s="1">
        <v>7010000</v>
      </c>
      <c r="F22050" s="1" t="s">
        <v>90028</v>
      </c>
      <c r="G22050" s="3">
        <v>41929.648900462962</v>
      </c>
      <c r="H22050" s="1" t="s">
        <v>15</v>
      </c>
      <c r="I22050" s="1" t="s">
        <v>43</v>
      </c>
      <c r="J22050" s="1" t="s">
        <v>17</v>
      </c>
      <c r="K22050" s="1" t="s">
        <v>14</v>
      </c>
    </row>
    <row r="22051" spans="1:11" x14ac:dyDescent="0.2">
      <c r="A22051" s="1" t="s">
        <v>81617</v>
      </c>
      <c r="B22051" s="1" t="s">
        <v>81618</v>
      </c>
      <c r="C22051" s="2" t="s">
        <v>13</v>
      </c>
      <c r="D22051" s="2" t="s">
        <v>14</v>
      </c>
      <c r="E22051" s="1">
        <v>7010000</v>
      </c>
      <c r="F22051" s="1" t="s">
        <v>90028</v>
      </c>
      <c r="G22051" s="3">
        <v>41929.648900462962</v>
      </c>
      <c r="H22051" s="1" t="s">
        <v>15</v>
      </c>
      <c r="I22051" s="1" t="s">
        <v>43</v>
      </c>
      <c r="J22051" s="1" t="s">
        <v>17</v>
      </c>
      <c r="K22051" s="1" t="s">
        <v>14</v>
      </c>
    </row>
    <row r="22052" spans="1:11" x14ac:dyDescent="0.2">
      <c r="A22052" s="1" t="s">
        <v>81626</v>
      </c>
      <c r="B22052" s="1" t="s">
        <v>81627</v>
      </c>
      <c r="C22052" s="1" t="s">
        <v>13</v>
      </c>
      <c r="D22052" s="1" t="s">
        <v>13</v>
      </c>
      <c r="E22052" s="1">
        <v>11010700</v>
      </c>
      <c r="F22052" s="1" t="s">
        <v>90069</v>
      </c>
      <c r="G22052" s="3">
        <v>42109.499849537038</v>
      </c>
      <c r="H22052" s="1" t="s">
        <v>22</v>
      </c>
      <c r="I22052" s="1" t="s">
        <v>5</v>
      </c>
      <c r="J22052" s="1" t="s">
        <v>17</v>
      </c>
      <c r="K22052" s="1" t="s">
        <v>14</v>
      </c>
    </row>
    <row r="22053" spans="1:11" x14ac:dyDescent="0.2">
      <c r="A22053" s="1" t="s">
        <v>81628</v>
      </c>
      <c r="B22053" s="1" t="s">
        <v>81629</v>
      </c>
      <c r="C22053" s="1" t="s">
        <v>13</v>
      </c>
      <c r="D22053" s="1" t="s">
        <v>13</v>
      </c>
      <c r="E22053" s="1">
        <v>11010100</v>
      </c>
      <c r="F22053" s="1" t="s">
        <v>90091</v>
      </c>
      <c r="G22053" s="3">
        <v>42139.730104166665</v>
      </c>
      <c r="H22053" s="1" t="s">
        <v>22</v>
      </c>
      <c r="I22053" s="1" t="s">
        <v>5</v>
      </c>
      <c r="J22053" s="1" t="s">
        <v>17</v>
      </c>
      <c r="K22053" s="1" t="s">
        <v>14</v>
      </c>
    </row>
    <row r="22054" spans="1:11" x14ac:dyDescent="0.2">
      <c r="A22054" s="1" t="s">
        <v>81630</v>
      </c>
      <c r="B22054" s="1" t="s">
        <v>81631</v>
      </c>
      <c r="C22054" s="1" t="s">
        <v>13</v>
      </c>
      <c r="D22054" s="1" t="s">
        <v>13</v>
      </c>
      <c r="E22054" s="1">
        <v>11010700</v>
      </c>
      <c r="F22054" s="1" t="s">
        <v>90069</v>
      </c>
      <c r="G22054" s="3">
        <v>42109.501157407409</v>
      </c>
      <c r="H22054" s="1" t="s">
        <v>22</v>
      </c>
      <c r="I22054" s="1" t="s">
        <v>5</v>
      </c>
      <c r="J22054" s="1" t="s">
        <v>17</v>
      </c>
      <c r="K22054" s="1" t="s">
        <v>14</v>
      </c>
    </row>
    <row r="22055" spans="1:11" x14ac:dyDescent="0.2">
      <c r="A22055" s="1" t="s">
        <v>81630</v>
      </c>
      <c r="B22055" s="1" t="s">
        <v>81631</v>
      </c>
      <c r="C22055" s="1" t="s">
        <v>13</v>
      </c>
      <c r="D22055" s="1" t="s">
        <v>13</v>
      </c>
      <c r="E22055" s="1">
        <v>12030000</v>
      </c>
      <c r="F22055" s="1" t="s">
        <v>90156</v>
      </c>
      <c r="G22055" s="3">
        <v>42109.501157407409</v>
      </c>
      <c r="H22055" s="1" t="s">
        <v>22</v>
      </c>
      <c r="I22055" s="1" t="s">
        <v>5</v>
      </c>
      <c r="J22055" s="1" t="s">
        <v>17</v>
      </c>
      <c r="K22055" s="1" t="s">
        <v>14</v>
      </c>
    </row>
    <row r="22056" spans="1:11" x14ac:dyDescent="0.2">
      <c r="A22056" s="1" t="s">
        <v>81632</v>
      </c>
      <c r="B22056" s="1" t="s">
        <v>81633</v>
      </c>
      <c r="C22056" s="1" t="s">
        <v>13</v>
      </c>
      <c r="D22056" s="1" t="s">
        <v>14</v>
      </c>
      <c r="E22056" s="1">
        <v>2100300</v>
      </c>
      <c r="F22056" s="1" t="s">
        <v>90052</v>
      </c>
      <c r="G22056" s="3">
        <v>42101.550219907411</v>
      </c>
      <c r="H22056" s="1" t="s">
        <v>22</v>
      </c>
      <c r="I22056" s="1" t="s">
        <v>5</v>
      </c>
      <c r="J22056" s="1" t="s">
        <v>17</v>
      </c>
      <c r="K22056" s="1" t="s">
        <v>14</v>
      </c>
    </row>
    <row r="22057" spans="1:11" x14ac:dyDescent="0.2">
      <c r="A22057" s="1" t="s">
        <v>81632</v>
      </c>
      <c r="B22057" s="1" t="s">
        <v>81633</v>
      </c>
      <c r="C22057" s="1" t="s">
        <v>13</v>
      </c>
      <c r="D22057" s="1" t="s">
        <v>14</v>
      </c>
      <c r="E22057" s="1">
        <v>11010700</v>
      </c>
      <c r="F22057" s="1" t="s">
        <v>90069</v>
      </c>
      <c r="G22057" s="3">
        <v>42101.550219907411</v>
      </c>
      <c r="H22057" s="1" t="s">
        <v>22</v>
      </c>
      <c r="I22057" s="1" t="s">
        <v>5</v>
      </c>
      <c r="J22057" s="1" t="s">
        <v>17</v>
      </c>
      <c r="K22057" s="1" t="s">
        <v>14</v>
      </c>
    </row>
    <row r="22058" spans="1:11" x14ac:dyDescent="0.2">
      <c r="A22058" s="1" t="s">
        <v>81632</v>
      </c>
      <c r="B22058" s="1" t="s">
        <v>81633</v>
      </c>
      <c r="C22058" s="1" t="s">
        <v>13</v>
      </c>
      <c r="D22058" s="1" t="s">
        <v>14</v>
      </c>
      <c r="E22058" s="1">
        <v>12030000</v>
      </c>
      <c r="F22058" s="1" t="s">
        <v>90156</v>
      </c>
      <c r="G22058" s="3">
        <v>42101.550219907411</v>
      </c>
      <c r="H22058" s="1" t="s">
        <v>22</v>
      </c>
      <c r="I22058" s="1" t="s">
        <v>5</v>
      </c>
      <c r="J22058" s="1" t="s">
        <v>17</v>
      </c>
      <c r="K22058" s="1" t="s">
        <v>14</v>
      </c>
    </row>
    <row r="22059" spans="1:11" x14ac:dyDescent="0.2">
      <c r="A22059" s="1" t="s">
        <v>81639</v>
      </c>
      <c r="B22059" s="1" t="s">
        <v>81640</v>
      </c>
      <c r="C22059" s="1" t="s">
        <v>13</v>
      </c>
      <c r="D22059" s="1" t="s">
        <v>14</v>
      </c>
      <c r="E22059" s="1">
        <v>2100100</v>
      </c>
      <c r="F22059" s="1" t="s">
        <v>90040</v>
      </c>
      <c r="G22059" s="3">
        <v>41929.648900462962</v>
      </c>
      <c r="H22059" s="1" t="s">
        <v>22</v>
      </c>
      <c r="I22059" s="1" t="s">
        <v>5</v>
      </c>
      <c r="J22059" s="1" t="s">
        <v>17</v>
      </c>
      <c r="K22059" s="1" t="s">
        <v>14</v>
      </c>
    </row>
    <row r="22060" spans="1:11" x14ac:dyDescent="0.2">
      <c r="A22060" s="1" t="s">
        <v>81641</v>
      </c>
      <c r="B22060" s="1" t="s">
        <v>81642</v>
      </c>
      <c r="C22060" s="1" t="s">
        <v>13</v>
      </c>
      <c r="D22060" s="1" t="s">
        <v>13</v>
      </c>
      <c r="E22060" s="1">
        <v>11010200</v>
      </c>
      <c r="F22060" s="1" t="s">
        <v>90050</v>
      </c>
      <c r="G22060" s="3">
        <v>41929.648900462962</v>
      </c>
      <c r="H22060" s="1" t="s">
        <v>22</v>
      </c>
      <c r="I22060" s="1" t="s">
        <v>5</v>
      </c>
      <c r="J22060" s="1" t="s">
        <v>17</v>
      </c>
      <c r="K22060" s="1" t="s">
        <v>14</v>
      </c>
    </row>
    <row r="22061" spans="1:11" x14ac:dyDescent="0.2">
      <c r="A22061" s="1" t="s">
        <v>81643</v>
      </c>
      <c r="B22061" s="1" t="s">
        <v>81644</v>
      </c>
      <c r="C22061" s="1" t="s">
        <v>13</v>
      </c>
      <c r="D22061" s="1" t="s">
        <v>13</v>
      </c>
      <c r="E22061" s="1">
        <v>11010600</v>
      </c>
      <c r="F22061" s="1" t="s">
        <v>90087</v>
      </c>
      <c r="G22061" s="3">
        <v>41929.648900462962</v>
      </c>
      <c r="H22061" s="1" t="s">
        <v>22</v>
      </c>
      <c r="I22061" s="1" t="s">
        <v>5</v>
      </c>
      <c r="J22061" s="1" t="s">
        <v>17</v>
      </c>
      <c r="K22061" s="1" t="s">
        <v>14</v>
      </c>
    </row>
    <row r="22062" spans="1:11" x14ac:dyDescent="0.2">
      <c r="A22062" s="1" t="s">
        <v>81643</v>
      </c>
      <c r="B22062" s="1" t="s">
        <v>81644</v>
      </c>
      <c r="C22062" s="1" t="s">
        <v>13</v>
      </c>
      <c r="D22062" s="1" t="s">
        <v>13</v>
      </c>
      <c r="E22062" s="1">
        <v>2090100</v>
      </c>
      <c r="F22062" s="1" t="s">
        <v>90035</v>
      </c>
      <c r="G22062" s="3">
        <v>41929.648900462962</v>
      </c>
      <c r="H22062" s="1" t="s">
        <v>22</v>
      </c>
      <c r="I22062" s="1" t="s">
        <v>5</v>
      </c>
      <c r="J22062" s="1" t="s">
        <v>17</v>
      </c>
      <c r="K22062" s="1" t="s">
        <v>14</v>
      </c>
    </row>
    <row r="22063" spans="1:11" x14ac:dyDescent="0.2">
      <c r="A22063" s="1" t="s">
        <v>81649</v>
      </c>
      <c r="B22063" s="1" t="s">
        <v>81650</v>
      </c>
      <c r="C22063" s="2" t="s">
        <v>13</v>
      </c>
      <c r="D22063" s="2" t="s">
        <v>13</v>
      </c>
      <c r="E22063" s="1">
        <v>7010000</v>
      </c>
      <c r="F22063" s="1" t="s">
        <v>90028</v>
      </c>
      <c r="G22063" s="3">
        <v>41929.648900462962</v>
      </c>
      <c r="H22063" s="1" t="s">
        <v>15</v>
      </c>
      <c r="I22063" s="1" t="s">
        <v>43</v>
      </c>
      <c r="J22063" s="1" t="s">
        <v>17</v>
      </c>
      <c r="K22063" s="1" t="s">
        <v>14</v>
      </c>
    </row>
    <row r="22064" spans="1:11" x14ac:dyDescent="0.2">
      <c r="A22064" s="1" t="s">
        <v>81651</v>
      </c>
      <c r="B22064" s="1" t="s">
        <v>81652</v>
      </c>
      <c r="C22064" s="2" t="s">
        <v>13</v>
      </c>
      <c r="D22064" s="2" t="s">
        <v>14</v>
      </c>
      <c r="E22064" s="1">
        <v>7010000</v>
      </c>
      <c r="F22064" s="1" t="s">
        <v>90028</v>
      </c>
      <c r="G22064" s="3">
        <v>41929.648900462962</v>
      </c>
      <c r="H22064" s="1" t="s">
        <v>15</v>
      </c>
      <c r="I22064" s="1" t="s">
        <v>43</v>
      </c>
      <c r="J22064" s="1" t="s">
        <v>17</v>
      </c>
      <c r="K22064" s="1" t="s">
        <v>14</v>
      </c>
    </row>
    <row r="22065" spans="1:11" x14ac:dyDescent="0.2">
      <c r="A22065" s="1" t="s">
        <v>81653</v>
      </c>
      <c r="B22065" s="1" t="s">
        <v>81654</v>
      </c>
      <c r="C22065" s="2" t="s">
        <v>13</v>
      </c>
      <c r="D22065" s="2" t="s">
        <v>13</v>
      </c>
      <c r="E22065" s="1">
        <v>7010000</v>
      </c>
      <c r="F22065" s="1" t="s">
        <v>90028</v>
      </c>
      <c r="G22065" s="3">
        <v>41929.648900462962</v>
      </c>
      <c r="H22065" s="1" t="s">
        <v>15</v>
      </c>
      <c r="I22065" s="1" t="s">
        <v>43</v>
      </c>
      <c r="J22065" s="1" t="s">
        <v>17</v>
      </c>
      <c r="K22065" s="1" t="s">
        <v>14</v>
      </c>
    </row>
    <row r="22066" spans="1:11" x14ac:dyDescent="0.2">
      <c r="A22066" s="1" t="s">
        <v>81655</v>
      </c>
      <c r="B22066" s="1" t="s">
        <v>81656</v>
      </c>
      <c r="C22066" s="2" t="s">
        <v>13</v>
      </c>
      <c r="D22066" s="2" t="s">
        <v>14</v>
      </c>
      <c r="E22066" s="1">
        <v>7010000</v>
      </c>
      <c r="F22066" s="1" t="s">
        <v>90028</v>
      </c>
      <c r="G22066" s="3">
        <v>41929.648900462962</v>
      </c>
      <c r="H22066" s="1" t="s">
        <v>15</v>
      </c>
      <c r="I22066" s="1" t="s">
        <v>43</v>
      </c>
      <c r="J22066" s="1" t="s">
        <v>17</v>
      </c>
      <c r="K22066" s="1" t="s">
        <v>14</v>
      </c>
    </row>
    <row r="22067" spans="1:11" x14ac:dyDescent="0.2">
      <c r="A22067" s="1" t="s">
        <v>81657</v>
      </c>
      <c r="B22067" s="1" t="s">
        <v>81658</v>
      </c>
      <c r="C22067" s="2" t="s">
        <v>13</v>
      </c>
      <c r="D22067" s="2" t="s">
        <v>14</v>
      </c>
      <c r="E22067" s="1">
        <v>7010000</v>
      </c>
      <c r="F22067" s="1" t="s">
        <v>90028</v>
      </c>
      <c r="G22067" s="3">
        <v>41929.648900462962</v>
      </c>
      <c r="H22067" s="1" t="s">
        <v>15</v>
      </c>
      <c r="I22067" s="1" t="s">
        <v>43</v>
      </c>
      <c r="J22067" s="1" t="s">
        <v>17</v>
      </c>
      <c r="K22067" s="1" t="s">
        <v>14</v>
      </c>
    </row>
    <row r="22068" spans="1:11" x14ac:dyDescent="0.2">
      <c r="A22068" s="1" t="s">
        <v>81659</v>
      </c>
      <c r="B22068" s="1" t="s">
        <v>81660</v>
      </c>
      <c r="C22068" s="2" t="s">
        <v>13</v>
      </c>
      <c r="D22068" s="2" t="s">
        <v>14</v>
      </c>
      <c r="E22068" s="1">
        <v>7010000</v>
      </c>
      <c r="F22068" s="1" t="s">
        <v>90028</v>
      </c>
      <c r="G22068" s="3">
        <v>41929.648900462962</v>
      </c>
      <c r="H22068" s="1" t="s">
        <v>15</v>
      </c>
      <c r="I22068" s="1" t="s">
        <v>43</v>
      </c>
      <c r="J22068" s="1" t="s">
        <v>17</v>
      </c>
      <c r="K22068" s="1" t="s">
        <v>14</v>
      </c>
    </row>
    <row r="22069" spans="1:11" x14ac:dyDescent="0.2">
      <c r="A22069" s="1" t="s">
        <v>81661</v>
      </c>
      <c r="B22069" s="1" t="s">
        <v>81662</v>
      </c>
      <c r="C22069" s="2" t="s">
        <v>13</v>
      </c>
      <c r="D22069" s="2" t="s">
        <v>14</v>
      </c>
      <c r="E22069" s="1">
        <v>7010000</v>
      </c>
      <c r="F22069" s="1" t="s">
        <v>90028</v>
      </c>
      <c r="G22069" s="3">
        <v>41929.648900462962</v>
      </c>
      <c r="H22069" s="1" t="s">
        <v>15</v>
      </c>
      <c r="I22069" s="1" t="s">
        <v>43</v>
      </c>
      <c r="J22069" s="1" t="s">
        <v>17</v>
      </c>
      <c r="K22069" s="1" t="s">
        <v>14</v>
      </c>
    </row>
    <row r="22070" spans="1:11" x14ac:dyDescent="0.2">
      <c r="A22070" s="1" t="s">
        <v>81663</v>
      </c>
      <c r="B22070" s="1" t="s">
        <v>81664</v>
      </c>
      <c r="C22070" s="2" t="s">
        <v>13</v>
      </c>
      <c r="D22070" s="2" t="s">
        <v>14</v>
      </c>
      <c r="E22070" s="1">
        <v>7010000</v>
      </c>
      <c r="F22070" s="1" t="s">
        <v>90028</v>
      </c>
      <c r="G22070" s="3">
        <v>41929.648900462962</v>
      </c>
      <c r="H22070" s="1" t="s">
        <v>15</v>
      </c>
      <c r="I22070" s="1" t="s">
        <v>43</v>
      </c>
      <c r="J22070" s="1" t="s">
        <v>17</v>
      </c>
      <c r="K22070" s="1" t="s">
        <v>14</v>
      </c>
    </row>
    <row r="22071" spans="1:11" x14ac:dyDescent="0.2">
      <c r="A22071" s="1" t="s">
        <v>81665</v>
      </c>
      <c r="B22071" s="1" t="s">
        <v>81666</v>
      </c>
      <c r="C22071" s="2" t="s">
        <v>13</v>
      </c>
      <c r="D22071" s="2" t="s">
        <v>14</v>
      </c>
      <c r="E22071" s="1">
        <v>7010000</v>
      </c>
      <c r="F22071" s="1" t="s">
        <v>90028</v>
      </c>
      <c r="G22071" s="3">
        <v>41929.648900462962</v>
      </c>
      <c r="H22071" s="1" t="s">
        <v>15</v>
      </c>
      <c r="I22071" s="1" t="s">
        <v>43</v>
      </c>
      <c r="J22071" s="1" t="s">
        <v>17</v>
      </c>
      <c r="K22071" s="1" t="s">
        <v>14</v>
      </c>
    </row>
    <row r="22072" spans="1:11" x14ac:dyDescent="0.2">
      <c r="A22072" s="1" t="s">
        <v>81671</v>
      </c>
      <c r="B22072" s="1" t="s">
        <v>81672</v>
      </c>
      <c r="C22072" s="1" t="s">
        <v>13</v>
      </c>
      <c r="D22072" s="1" t="s">
        <v>14</v>
      </c>
      <c r="E22072" s="1">
        <v>2060200</v>
      </c>
      <c r="F22072" s="1" t="s">
        <v>90049</v>
      </c>
      <c r="G22072" s="3">
        <v>41929.648900462962</v>
      </c>
      <c r="H22072" s="1" t="s">
        <v>22</v>
      </c>
      <c r="I22072" s="1" t="s">
        <v>5</v>
      </c>
      <c r="J22072" s="1" t="s">
        <v>17</v>
      </c>
      <c r="K22072" s="1" t="s">
        <v>14</v>
      </c>
    </row>
    <row r="22073" spans="1:11" x14ac:dyDescent="0.2">
      <c r="A22073" s="1" t="s">
        <v>81674</v>
      </c>
      <c r="B22073" s="1" t="s">
        <v>81675</v>
      </c>
      <c r="C22073" s="1" t="s">
        <v>13</v>
      </c>
      <c r="D22073" s="1" t="s">
        <v>14</v>
      </c>
      <c r="E22073" s="1">
        <v>2060200</v>
      </c>
      <c r="F22073" s="1" t="s">
        <v>90049</v>
      </c>
      <c r="G22073" s="3">
        <v>41929.648900462962</v>
      </c>
      <c r="H22073" s="1" t="s">
        <v>22</v>
      </c>
      <c r="I22073" s="1" t="s">
        <v>5</v>
      </c>
      <c r="J22073" s="1" t="s">
        <v>17</v>
      </c>
      <c r="K22073" s="1" t="s">
        <v>14</v>
      </c>
    </row>
    <row r="22074" spans="1:11" x14ac:dyDescent="0.2">
      <c r="A22074" s="1" t="s">
        <v>81741</v>
      </c>
      <c r="B22074" s="1" t="s">
        <v>81742</v>
      </c>
      <c r="C22074" s="1" t="s">
        <v>13</v>
      </c>
      <c r="D22074" s="1" t="s">
        <v>14</v>
      </c>
      <c r="E22074" s="1">
        <v>2060600</v>
      </c>
      <c r="F22074" s="1" t="s">
        <v>90065</v>
      </c>
      <c r="G22074" s="3">
        <v>41929.648900462962</v>
      </c>
      <c r="H22074" s="1" t="s">
        <v>22</v>
      </c>
      <c r="I22074" s="1" t="s">
        <v>5</v>
      </c>
      <c r="J22074" s="1" t="s">
        <v>17</v>
      </c>
      <c r="K22074" s="1" t="s">
        <v>14</v>
      </c>
    </row>
    <row r="22075" spans="1:11" x14ac:dyDescent="0.2">
      <c r="A22075" s="1" t="s">
        <v>81744</v>
      </c>
      <c r="B22075" s="1" t="s">
        <v>81745</v>
      </c>
      <c r="C22075" s="1" t="s">
        <v>13</v>
      </c>
      <c r="D22075" s="1" t="s">
        <v>14</v>
      </c>
      <c r="E22075" s="1">
        <v>2060600</v>
      </c>
      <c r="F22075" s="1" t="s">
        <v>90065</v>
      </c>
      <c r="G22075" s="3">
        <v>41929.648900462962</v>
      </c>
      <c r="H22075" s="1" t="s">
        <v>22</v>
      </c>
      <c r="I22075" s="1" t="s">
        <v>5</v>
      </c>
      <c r="J22075" s="1" t="s">
        <v>17</v>
      </c>
      <c r="K22075" s="1" t="s">
        <v>14</v>
      </c>
    </row>
    <row r="22076" spans="1:11" x14ac:dyDescent="0.2">
      <c r="A22076" s="1" t="s">
        <v>81746</v>
      </c>
      <c r="B22076" s="1" t="s">
        <v>81747</v>
      </c>
      <c r="C22076" s="1" t="s">
        <v>13</v>
      </c>
      <c r="D22076" s="1" t="s">
        <v>14</v>
      </c>
      <c r="E22076" s="1">
        <v>2060600</v>
      </c>
      <c r="F22076" s="1" t="s">
        <v>90065</v>
      </c>
      <c r="G22076" s="3">
        <v>41929.648900462962</v>
      </c>
      <c r="H22076" s="1" t="s">
        <v>22</v>
      </c>
      <c r="I22076" s="1" t="s">
        <v>5</v>
      </c>
      <c r="J22076" s="1" t="s">
        <v>17</v>
      </c>
      <c r="K22076" s="1" t="s">
        <v>14</v>
      </c>
    </row>
    <row r="22077" spans="1:11" x14ac:dyDescent="0.2">
      <c r="A22077" s="1" t="s">
        <v>81748</v>
      </c>
      <c r="B22077" s="1" t="s">
        <v>81749</v>
      </c>
      <c r="C22077" s="1" t="s">
        <v>13</v>
      </c>
      <c r="D22077" s="1" t="s">
        <v>14</v>
      </c>
      <c r="E22077" s="1">
        <v>2060600</v>
      </c>
      <c r="F22077" s="1" t="s">
        <v>90065</v>
      </c>
      <c r="G22077" s="3">
        <v>41929.648900462962</v>
      </c>
      <c r="H22077" s="1" t="s">
        <v>22</v>
      </c>
      <c r="I22077" s="1" t="s">
        <v>5</v>
      </c>
      <c r="J22077" s="1" t="s">
        <v>17</v>
      </c>
      <c r="K22077" s="1" t="s">
        <v>14</v>
      </c>
    </row>
    <row r="22078" spans="1:11" x14ac:dyDescent="0.2">
      <c r="A22078" s="1" t="s">
        <v>81752</v>
      </c>
      <c r="B22078" s="1" t="s">
        <v>81753</v>
      </c>
      <c r="C22078" s="1" t="s">
        <v>13</v>
      </c>
      <c r="D22078" s="1" t="s">
        <v>14</v>
      </c>
      <c r="E22078" s="1">
        <v>2060600</v>
      </c>
      <c r="F22078" s="1" t="s">
        <v>90065</v>
      </c>
      <c r="G22078" s="3">
        <v>41929.648900462962</v>
      </c>
      <c r="H22078" s="1" t="s">
        <v>22</v>
      </c>
      <c r="I22078" s="1" t="s">
        <v>5</v>
      </c>
      <c r="J22078" s="1" t="s">
        <v>17</v>
      </c>
      <c r="K22078" s="1" t="s">
        <v>14</v>
      </c>
    </row>
    <row r="22079" spans="1:11" x14ac:dyDescent="0.2">
      <c r="A22079" s="1" t="s">
        <v>81754</v>
      </c>
      <c r="B22079" s="1" t="s">
        <v>81755</v>
      </c>
      <c r="C22079" s="1" t="s">
        <v>13</v>
      </c>
      <c r="D22079" s="1" t="s">
        <v>14</v>
      </c>
      <c r="E22079" s="1">
        <v>2060600</v>
      </c>
      <c r="F22079" s="1" t="s">
        <v>90065</v>
      </c>
      <c r="G22079" s="3">
        <v>41929.648900462962</v>
      </c>
      <c r="H22079" s="1" t="s">
        <v>22</v>
      </c>
      <c r="I22079" s="1" t="s">
        <v>5</v>
      </c>
      <c r="J22079" s="1" t="s">
        <v>17</v>
      </c>
      <c r="K22079" s="1" t="s">
        <v>14</v>
      </c>
    </row>
    <row r="22080" spans="1:11" x14ac:dyDescent="0.2">
      <c r="A22080" s="1" t="s">
        <v>81757</v>
      </c>
      <c r="B22080" s="1" t="s">
        <v>81756</v>
      </c>
      <c r="C22080" s="1" t="s">
        <v>13</v>
      </c>
      <c r="D22080" s="1" t="s">
        <v>14</v>
      </c>
      <c r="E22080" s="1">
        <v>2060600</v>
      </c>
      <c r="F22080" s="1" t="s">
        <v>90065</v>
      </c>
      <c r="G22080" s="3">
        <v>41929.648900462962</v>
      </c>
      <c r="H22080" s="1" t="s">
        <v>22</v>
      </c>
      <c r="I22080" s="1" t="s">
        <v>5</v>
      </c>
      <c r="J22080" s="1" t="s">
        <v>17</v>
      </c>
      <c r="K22080" s="1" t="s">
        <v>14</v>
      </c>
    </row>
    <row r="22081" spans="1:11" x14ac:dyDescent="0.2">
      <c r="A22081" s="1" t="s">
        <v>81758</v>
      </c>
      <c r="B22081" s="1" t="s">
        <v>81759</v>
      </c>
      <c r="C22081" s="1" t="s">
        <v>13</v>
      </c>
      <c r="D22081" s="1" t="s">
        <v>14</v>
      </c>
      <c r="E22081" s="1">
        <v>2060200</v>
      </c>
      <c r="F22081" s="1" t="s">
        <v>90049</v>
      </c>
      <c r="G22081" s="3">
        <v>41929.648900462962</v>
      </c>
      <c r="H22081" s="1" t="s">
        <v>22</v>
      </c>
      <c r="I22081" s="1" t="s">
        <v>5</v>
      </c>
      <c r="J22081" s="1" t="s">
        <v>17</v>
      </c>
      <c r="K22081" s="1" t="s">
        <v>14</v>
      </c>
    </row>
    <row r="22082" spans="1:11" x14ac:dyDescent="0.2">
      <c r="A22082" s="1" t="s">
        <v>81761</v>
      </c>
      <c r="B22082" s="1" t="s">
        <v>81760</v>
      </c>
      <c r="C22082" s="1" t="s">
        <v>13</v>
      </c>
      <c r="D22082" s="1" t="s">
        <v>14</v>
      </c>
      <c r="E22082" s="1">
        <v>2060200</v>
      </c>
      <c r="F22082" s="1" t="s">
        <v>90049</v>
      </c>
      <c r="G22082" s="3">
        <v>41929.648900462962</v>
      </c>
      <c r="H22082" s="1" t="s">
        <v>22</v>
      </c>
      <c r="I22082" s="1" t="s">
        <v>5</v>
      </c>
      <c r="J22082" s="1" t="s">
        <v>17</v>
      </c>
      <c r="K22082" s="1" t="s">
        <v>14</v>
      </c>
    </row>
    <row r="22083" spans="1:11" x14ac:dyDescent="0.2">
      <c r="A22083" s="1" t="s">
        <v>81762</v>
      </c>
      <c r="B22083" s="1" t="s">
        <v>81763</v>
      </c>
      <c r="C22083" s="1" t="s">
        <v>13</v>
      </c>
      <c r="D22083" s="1" t="s">
        <v>14</v>
      </c>
      <c r="E22083" s="1">
        <v>2060600</v>
      </c>
      <c r="F22083" s="1" t="s">
        <v>90065</v>
      </c>
      <c r="G22083" s="3">
        <v>41929.648900462962</v>
      </c>
      <c r="H22083" s="1" t="s">
        <v>22</v>
      </c>
      <c r="I22083" s="1" t="s">
        <v>5</v>
      </c>
      <c r="J22083" s="1" t="s">
        <v>17</v>
      </c>
      <c r="K22083" s="1" t="s">
        <v>14</v>
      </c>
    </row>
    <row r="22084" spans="1:11" x14ac:dyDescent="0.2">
      <c r="A22084" s="1" t="s">
        <v>81764</v>
      </c>
      <c r="B22084" s="1" t="s">
        <v>81765</v>
      </c>
      <c r="C22084" s="1" t="s">
        <v>13</v>
      </c>
      <c r="D22084" s="1" t="s">
        <v>14</v>
      </c>
      <c r="E22084" s="1">
        <v>2060600</v>
      </c>
      <c r="F22084" s="1" t="s">
        <v>90065</v>
      </c>
      <c r="G22084" s="3">
        <v>41929.648900462962</v>
      </c>
      <c r="H22084" s="1" t="s">
        <v>22</v>
      </c>
      <c r="I22084" s="1" t="s">
        <v>5</v>
      </c>
      <c r="J22084" s="1" t="s">
        <v>17</v>
      </c>
      <c r="K22084" s="1" t="s">
        <v>14</v>
      </c>
    </row>
    <row r="22085" spans="1:11" x14ac:dyDescent="0.2">
      <c r="A22085" s="1" t="s">
        <v>81766</v>
      </c>
      <c r="B22085" s="1" t="s">
        <v>81767</v>
      </c>
      <c r="C22085" s="1" t="s">
        <v>13</v>
      </c>
      <c r="D22085" s="1" t="s">
        <v>14</v>
      </c>
      <c r="E22085" s="1">
        <v>2060600</v>
      </c>
      <c r="F22085" s="1" t="s">
        <v>90065</v>
      </c>
      <c r="G22085" s="3">
        <v>41929.648900462962</v>
      </c>
      <c r="H22085" s="1" t="s">
        <v>22</v>
      </c>
      <c r="I22085" s="1" t="s">
        <v>5</v>
      </c>
      <c r="J22085" s="1" t="s">
        <v>17</v>
      </c>
      <c r="K22085" s="1" t="s">
        <v>14</v>
      </c>
    </row>
    <row r="22086" spans="1:11" x14ac:dyDescent="0.2">
      <c r="A22086" s="1" t="s">
        <v>81770</v>
      </c>
      <c r="B22086" s="1" t="s">
        <v>81771</v>
      </c>
      <c r="C22086" s="1" t="s">
        <v>13</v>
      </c>
      <c r="D22086" s="1" t="s">
        <v>14</v>
      </c>
      <c r="E22086" s="1">
        <v>2060600</v>
      </c>
      <c r="F22086" s="1" t="s">
        <v>90065</v>
      </c>
      <c r="G22086" s="3">
        <v>41929.648900462962</v>
      </c>
      <c r="H22086" s="1" t="s">
        <v>22</v>
      </c>
      <c r="I22086" s="1" t="s">
        <v>5</v>
      </c>
      <c r="J22086" s="1" t="s">
        <v>17</v>
      </c>
      <c r="K22086" s="1" t="s">
        <v>14</v>
      </c>
    </row>
    <row r="22087" spans="1:11" x14ac:dyDescent="0.2">
      <c r="A22087" s="1" t="s">
        <v>81773</v>
      </c>
      <c r="B22087" s="1" t="s">
        <v>81774</v>
      </c>
      <c r="C22087" s="1" t="s">
        <v>13</v>
      </c>
      <c r="D22087" s="1" t="s">
        <v>14</v>
      </c>
      <c r="E22087" s="1">
        <v>2060600</v>
      </c>
      <c r="F22087" s="1" t="s">
        <v>90065</v>
      </c>
      <c r="G22087" s="3">
        <v>41929.648900462962</v>
      </c>
      <c r="H22087" s="1" t="s">
        <v>22</v>
      </c>
      <c r="I22087" s="1" t="s">
        <v>5</v>
      </c>
      <c r="J22087" s="1" t="s">
        <v>17</v>
      </c>
      <c r="K22087" s="1" t="s">
        <v>14</v>
      </c>
    </row>
    <row r="22088" spans="1:11" x14ac:dyDescent="0.2">
      <c r="A22088" s="1" t="s">
        <v>81777</v>
      </c>
      <c r="B22088" s="1" t="s">
        <v>81776</v>
      </c>
      <c r="C22088" s="1" t="s">
        <v>13</v>
      </c>
      <c r="D22088" s="1" t="s">
        <v>14</v>
      </c>
      <c r="E22088" s="1">
        <v>2060600</v>
      </c>
      <c r="F22088" s="1" t="s">
        <v>90065</v>
      </c>
      <c r="G22088" s="3">
        <v>41929.648900462962</v>
      </c>
      <c r="H22088" s="1" t="s">
        <v>22</v>
      </c>
      <c r="I22088" s="1" t="s">
        <v>5</v>
      </c>
      <c r="J22088" s="1" t="s">
        <v>17</v>
      </c>
      <c r="K22088" s="1" t="s">
        <v>14</v>
      </c>
    </row>
    <row r="22089" spans="1:11" x14ac:dyDescent="0.2">
      <c r="A22089" s="1" t="s">
        <v>81779</v>
      </c>
      <c r="B22089" s="1" t="s">
        <v>81778</v>
      </c>
      <c r="C22089" s="1" t="s">
        <v>13</v>
      </c>
      <c r="D22089" s="1" t="s">
        <v>14</v>
      </c>
      <c r="E22089" s="1">
        <v>2060600</v>
      </c>
      <c r="F22089" s="1" t="s">
        <v>90065</v>
      </c>
      <c r="G22089" s="3">
        <v>41929.648900462962</v>
      </c>
      <c r="H22089" s="1" t="s">
        <v>22</v>
      </c>
      <c r="I22089" s="1" t="s">
        <v>5</v>
      </c>
      <c r="J22089" s="1" t="s">
        <v>17</v>
      </c>
      <c r="K22089" s="1" t="s">
        <v>14</v>
      </c>
    </row>
    <row r="22090" spans="1:11" x14ac:dyDescent="0.2">
      <c r="A22090" s="1" t="s">
        <v>81780</v>
      </c>
      <c r="B22090" s="1" t="s">
        <v>81781</v>
      </c>
      <c r="C22090" s="1" t="s">
        <v>13</v>
      </c>
      <c r="D22090" s="1" t="s">
        <v>14</v>
      </c>
      <c r="E22090" s="1">
        <v>2060600</v>
      </c>
      <c r="F22090" s="1" t="s">
        <v>90065</v>
      </c>
      <c r="G22090" s="3">
        <v>41929.648900462962</v>
      </c>
      <c r="H22090" s="1" t="s">
        <v>22</v>
      </c>
      <c r="I22090" s="1" t="s">
        <v>5</v>
      </c>
      <c r="J22090" s="1" t="s">
        <v>17</v>
      </c>
      <c r="K22090" s="1" t="s">
        <v>14</v>
      </c>
    </row>
    <row r="22091" spans="1:11" x14ac:dyDescent="0.2">
      <c r="A22091" s="1" t="s">
        <v>81785</v>
      </c>
      <c r="B22091" s="1" t="s">
        <v>81784</v>
      </c>
      <c r="C22091" s="1" t="s">
        <v>13</v>
      </c>
      <c r="D22091" s="1" t="s">
        <v>14</v>
      </c>
      <c r="E22091" s="1">
        <v>2060600</v>
      </c>
      <c r="F22091" s="1" t="s">
        <v>90065</v>
      </c>
      <c r="G22091" s="3">
        <v>41929.648900462962</v>
      </c>
      <c r="H22091" s="1" t="s">
        <v>22</v>
      </c>
      <c r="I22091" s="1" t="s">
        <v>5</v>
      </c>
      <c r="J22091" s="1" t="s">
        <v>17</v>
      </c>
      <c r="K22091" s="1" t="s">
        <v>14</v>
      </c>
    </row>
    <row r="22092" spans="1:11" x14ac:dyDescent="0.2">
      <c r="A22092" s="1" t="s">
        <v>81787</v>
      </c>
      <c r="B22092" s="1" t="s">
        <v>81786</v>
      </c>
      <c r="C22092" s="1" t="s">
        <v>13</v>
      </c>
      <c r="D22092" s="1" t="s">
        <v>14</v>
      </c>
      <c r="E22092" s="1">
        <v>2060600</v>
      </c>
      <c r="F22092" s="1" t="s">
        <v>90065</v>
      </c>
      <c r="G22092" s="3">
        <v>41929.648900462962</v>
      </c>
      <c r="H22092" s="1" t="s">
        <v>22</v>
      </c>
      <c r="I22092" s="1" t="s">
        <v>5</v>
      </c>
      <c r="J22092" s="1" t="s">
        <v>17</v>
      </c>
      <c r="K22092" s="1" t="s">
        <v>14</v>
      </c>
    </row>
    <row r="22093" spans="1:11" x14ac:dyDescent="0.2">
      <c r="A22093" s="1" t="s">
        <v>81790</v>
      </c>
      <c r="B22093" s="1" t="s">
        <v>81791</v>
      </c>
      <c r="C22093" s="2" t="s">
        <v>13</v>
      </c>
      <c r="D22093" s="2" t="s">
        <v>14</v>
      </c>
      <c r="E22093" s="1">
        <v>7010000</v>
      </c>
      <c r="F22093" s="1" t="s">
        <v>90028</v>
      </c>
      <c r="G22093" s="3">
        <v>41929.648900462962</v>
      </c>
      <c r="H22093" s="1" t="s">
        <v>15</v>
      </c>
      <c r="I22093" s="1" t="s">
        <v>43</v>
      </c>
      <c r="J22093" s="1" t="s">
        <v>17</v>
      </c>
      <c r="K22093" s="1" t="s">
        <v>14</v>
      </c>
    </row>
    <row r="22094" spans="1:11" x14ac:dyDescent="0.2">
      <c r="A22094" s="1" t="s">
        <v>81793</v>
      </c>
      <c r="B22094" s="1" t="s">
        <v>81792</v>
      </c>
      <c r="C22094" s="1" t="s">
        <v>13</v>
      </c>
      <c r="D22094" s="1" t="s">
        <v>14</v>
      </c>
      <c r="E22094" s="1">
        <v>2060600</v>
      </c>
      <c r="F22094" s="1" t="s">
        <v>90065</v>
      </c>
      <c r="G22094" s="3">
        <v>41929.648900462962</v>
      </c>
      <c r="H22094" s="1" t="s">
        <v>22</v>
      </c>
      <c r="I22094" s="1" t="s">
        <v>5</v>
      </c>
      <c r="J22094" s="1" t="s">
        <v>17</v>
      </c>
      <c r="K22094" s="1" t="s">
        <v>14</v>
      </c>
    </row>
    <row r="22095" spans="1:11" x14ac:dyDescent="0.2">
      <c r="A22095" s="1" t="s">
        <v>81794</v>
      </c>
      <c r="B22095" s="1" t="s">
        <v>81795</v>
      </c>
      <c r="C22095" s="1" t="s">
        <v>13</v>
      </c>
      <c r="D22095" s="1" t="s">
        <v>14</v>
      </c>
      <c r="E22095" s="1">
        <v>2060600</v>
      </c>
      <c r="F22095" s="1" t="s">
        <v>90065</v>
      </c>
      <c r="G22095" s="3">
        <v>41929.648900462962</v>
      </c>
      <c r="H22095" s="1" t="s">
        <v>22</v>
      </c>
      <c r="I22095" s="1" t="s">
        <v>5</v>
      </c>
      <c r="J22095" s="1" t="s">
        <v>17</v>
      </c>
      <c r="K22095" s="1" t="s">
        <v>14</v>
      </c>
    </row>
    <row r="22096" spans="1:11" x14ac:dyDescent="0.2">
      <c r="A22096" s="1" t="s">
        <v>81796</v>
      </c>
      <c r="B22096" s="1" t="s">
        <v>81797</v>
      </c>
      <c r="C22096" s="1" t="s">
        <v>13</v>
      </c>
      <c r="D22096" s="1" t="s">
        <v>14</v>
      </c>
      <c r="E22096" s="1">
        <v>2060600</v>
      </c>
      <c r="F22096" s="1" t="s">
        <v>90065</v>
      </c>
      <c r="G22096" s="3">
        <v>41929.648900462962</v>
      </c>
      <c r="H22096" s="1" t="s">
        <v>22</v>
      </c>
      <c r="I22096" s="1" t="s">
        <v>5</v>
      </c>
      <c r="J22096" s="1" t="s">
        <v>17</v>
      </c>
      <c r="K22096" s="1" t="s">
        <v>14</v>
      </c>
    </row>
    <row r="22097" spans="1:11" x14ac:dyDescent="0.2">
      <c r="A22097" s="1" t="s">
        <v>81798</v>
      </c>
      <c r="B22097" s="1" t="s">
        <v>81799</v>
      </c>
      <c r="C22097" s="1" t="s">
        <v>13</v>
      </c>
      <c r="D22097" s="1" t="s">
        <v>14</v>
      </c>
      <c r="E22097" s="1">
        <v>2060600</v>
      </c>
      <c r="F22097" s="1" t="s">
        <v>90065</v>
      </c>
      <c r="G22097" s="3">
        <v>41929.648900462962</v>
      </c>
      <c r="H22097" s="1" t="s">
        <v>22</v>
      </c>
      <c r="I22097" s="1" t="s">
        <v>5</v>
      </c>
      <c r="J22097" s="1" t="s">
        <v>17</v>
      </c>
      <c r="K22097" s="1" t="s">
        <v>14</v>
      </c>
    </row>
    <row r="22098" spans="1:11" x14ac:dyDescent="0.2">
      <c r="A22098" s="1" t="s">
        <v>81801</v>
      </c>
      <c r="B22098" s="1" t="s">
        <v>81800</v>
      </c>
      <c r="C22098" s="1" t="s">
        <v>13</v>
      </c>
      <c r="D22098" s="1" t="s">
        <v>14</v>
      </c>
      <c r="E22098" s="1">
        <v>2060600</v>
      </c>
      <c r="F22098" s="1" t="s">
        <v>90065</v>
      </c>
      <c r="G22098" s="3">
        <v>41929.648900462962</v>
      </c>
      <c r="H22098" s="1" t="s">
        <v>22</v>
      </c>
      <c r="I22098" s="1" t="s">
        <v>5</v>
      </c>
      <c r="J22098" s="1" t="s">
        <v>17</v>
      </c>
      <c r="K22098" s="1" t="s">
        <v>14</v>
      </c>
    </row>
    <row r="22099" spans="1:11" x14ac:dyDescent="0.2">
      <c r="A22099" s="1" t="s">
        <v>81803</v>
      </c>
      <c r="B22099" s="1" t="s">
        <v>81802</v>
      </c>
      <c r="C22099" s="1" t="s">
        <v>13</v>
      </c>
      <c r="D22099" s="1" t="s">
        <v>14</v>
      </c>
      <c r="E22099" s="1">
        <v>2060600</v>
      </c>
      <c r="F22099" s="1" t="s">
        <v>90065</v>
      </c>
      <c r="G22099" s="3">
        <v>41929.648900462962</v>
      </c>
      <c r="H22099" s="1" t="s">
        <v>22</v>
      </c>
      <c r="I22099" s="1" t="s">
        <v>5</v>
      </c>
      <c r="J22099" s="1" t="s">
        <v>17</v>
      </c>
      <c r="K22099" s="1" t="s">
        <v>14</v>
      </c>
    </row>
    <row r="22100" spans="1:11" x14ac:dyDescent="0.2">
      <c r="A22100" s="1" t="s">
        <v>81804</v>
      </c>
      <c r="B22100" s="1" t="s">
        <v>81805</v>
      </c>
      <c r="C22100" s="1" t="s">
        <v>13</v>
      </c>
      <c r="D22100" s="1" t="s">
        <v>14</v>
      </c>
      <c r="E22100" s="1">
        <v>2060600</v>
      </c>
      <c r="F22100" s="1" t="s">
        <v>90065</v>
      </c>
      <c r="G22100" s="3">
        <v>41929.648900462962</v>
      </c>
      <c r="H22100" s="1" t="s">
        <v>22</v>
      </c>
      <c r="I22100" s="1" t="s">
        <v>5</v>
      </c>
      <c r="J22100" s="1" t="s">
        <v>17</v>
      </c>
      <c r="K22100" s="1" t="s">
        <v>14</v>
      </c>
    </row>
    <row r="22101" spans="1:11" x14ac:dyDescent="0.2">
      <c r="A22101" s="1" t="s">
        <v>81809</v>
      </c>
      <c r="B22101" s="1" t="s">
        <v>81808</v>
      </c>
      <c r="C22101" s="1" t="s">
        <v>13</v>
      </c>
      <c r="D22101" s="1" t="s">
        <v>14</v>
      </c>
      <c r="E22101" s="1">
        <v>2060600</v>
      </c>
      <c r="F22101" s="1" t="s">
        <v>90065</v>
      </c>
      <c r="G22101" s="3">
        <v>41929.648900462962</v>
      </c>
      <c r="H22101" s="1" t="s">
        <v>22</v>
      </c>
      <c r="I22101" s="1" t="s">
        <v>5</v>
      </c>
      <c r="J22101" s="1" t="s">
        <v>17</v>
      </c>
      <c r="K22101" s="1" t="s">
        <v>14</v>
      </c>
    </row>
    <row r="22102" spans="1:11" x14ac:dyDescent="0.2">
      <c r="A22102" s="1" t="s">
        <v>81810</v>
      </c>
      <c r="B22102" s="1" t="s">
        <v>81811</v>
      </c>
      <c r="C22102" s="1" t="s">
        <v>13</v>
      </c>
      <c r="D22102" s="1" t="s">
        <v>14</v>
      </c>
      <c r="E22102" s="1">
        <v>2060600</v>
      </c>
      <c r="F22102" s="1" t="s">
        <v>90065</v>
      </c>
      <c r="G22102" s="3">
        <v>41929.648900462962</v>
      </c>
      <c r="H22102" s="1" t="s">
        <v>22</v>
      </c>
      <c r="I22102" s="1" t="s">
        <v>5</v>
      </c>
      <c r="J22102" s="1" t="s">
        <v>17</v>
      </c>
      <c r="K22102" s="1" t="s">
        <v>14</v>
      </c>
    </row>
    <row r="22103" spans="1:11" x14ac:dyDescent="0.2">
      <c r="A22103" s="1" t="s">
        <v>81813</v>
      </c>
      <c r="B22103" s="1" t="s">
        <v>81812</v>
      </c>
      <c r="C22103" s="1" t="s">
        <v>13</v>
      </c>
      <c r="D22103" s="1" t="s">
        <v>14</v>
      </c>
      <c r="E22103" s="1">
        <v>2060600</v>
      </c>
      <c r="F22103" s="1" t="s">
        <v>90065</v>
      </c>
      <c r="G22103" s="3">
        <v>41929.648900462962</v>
      </c>
      <c r="H22103" s="1" t="s">
        <v>22</v>
      </c>
      <c r="I22103" s="1" t="s">
        <v>5</v>
      </c>
      <c r="J22103" s="1" t="s">
        <v>17</v>
      </c>
      <c r="K22103" s="1" t="s">
        <v>14</v>
      </c>
    </row>
    <row r="22104" spans="1:11" x14ac:dyDescent="0.2">
      <c r="A22104" s="1" t="s">
        <v>81816</v>
      </c>
      <c r="B22104" s="1" t="s">
        <v>81815</v>
      </c>
      <c r="C22104" s="1" t="s">
        <v>13</v>
      </c>
      <c r="D22104" s="1" t="s">
        <v>14</v>
      </c>
      <c r="E22104" s="1">
        <v>2060600</v>
      </c>
      <c r="F22104" s="1" t="s">
        <v>90065</v>
      </c>
      <c r="G22104" s="3">
        <v>41929.648900462962</v>
      </c>
      <c r="H22104" s="1" t="s">
        <v>22</v>
      </c>
      <c r="I22104" s="1" t="s">
        <v>5</v>
      </c>
      <c r="J22104" s="1" t="s">
        <v>17</v>
      </c>
      <c r="K22104" s="1" t="s">
        <v>14</v>
      </c>
    </row>
    <row r="22105" spans="1:11" x14ac:dyDescent="0.2">
      <c r="A22105" s="1" t="s">
        <v>81818</v>
      </c>
      <c r="B22105" s="1" t="s">
        <v>81817</v>
      </c>
      <c r="C22105" s="1" t="s">
        <v>13</v>
      </c>
      <c r="D22105" s="1" t="s">
        <v>14</v>
      </c>
      <c r="E22105" s="1">
        <v>2060600</v>
      </c>
      <c r="F22105" s="1" t="s">
        <v>90065</v>
      </c>
      <c r="G22105" s="3">
        <v>41929.648900462962</v>
      </c>
      <c r="H22105" s="1" t="s">
        <v>22</v>
      </c>
      <c r="I22105" s="1" t="s">
        <v>5</v>
      </c>
      <c r="J22105" s="1" t="s">
        <v>17</v>
      </c>
      <c r="K22105" s="1" t="s">
        <v>14</v>
      </c>
    </row>
    <row r="22106" spans="1:11" x14ac:dyDescent="0.2">
      <c r="A22106" s="1" t="s">
        <v>81820</v>
      </c>
      <c r="B22106" s="1" t="s">
        <v>81819</v>
      </c>
      <c r="C22106" s="1" t="s">
        <v>13</v>
      </c>
      <c r="D22106" s="1" t="s">
        <v>14</v>
      </c>
      <c r="E22106" s="1">
        <v>2060600</v>
      </c>
      <c r="F22106" s="1" t="s">
        <v>90065</v>
      </c>
      <c r="G22106" s="3">
        <v>41929.648900462962</v>
      </c>
      <c r="H22106" s="1" t="s">
        <v>22</v>
      </c>
      <c r="I22106" s="1" t="s">
        <v>5</v>
      </c>
      <c r="J22106" s="1" t="s">
        <v>17</v>
      </c>
      <c r="K22106" s="1" t="s">
        <v>14</v>
      </c>
    </row>
    <row r="22107" spans="1:11" x14ac:dyDescent="0.2">
      <c r="A22107" s="1" t="s">
        <v>81821</v>
      </c>
      <c r="B22107" s="1" t="s">
        <v>81822</v>
      </c>
      <c r="C22107" s="2" t="s">
        <v>13</v>
      </c>
      <c r="D22107" s="2" t="s">
        <v>14</v>
      </c>
      <c r="E22107" s="1">
        <v>7010000</v>
      </c>
      <c r="F22107" s="1" t="s">
        <v>90028</v>
      </c>
      <c r="G22107" s="3">
        <v>41929.648900462962</v>
      </c>
      <c r="H22107" s="1" t="s">
        <v>15</v>
      </c>
      <c r="I22107" s="1" t="s">
        <v>43</v>
      </c>
      <c r="J22107" s="1" t="s">
        <v>17</v>
      </c>
      <c r="K22107" s="1" t="s">
        <v>14</v>
      </c>
    </row>
    <row r="22108" spans="1:11" x14ac:dyDescent="0.2">
      <c r="A22108" s="1" t="s">
        <v>81823</v>
      </c>
      <c r="B22108" s="1" t="s">
        <v>81824</v>
      </c>
      <c r="C22108" s="2" t="s">
        <v>13</v>
      </c>
      <c r="D22108" s="2" t="s">
        <v>14</v>
      </c>
      <c r="E22108" s="1">
        <v>7010000</v>
      </c>
      <c r="F22108" s="1" t="s">
        <v>90028</v>
      </c>
      <c r="G22108" s="3">
        <v>41929.648900462962</v>
      </c>
      <c r="H22108" s="1" t="s">
        <v>15</v>
      </c>
      <c r="I22108" s="1" t="s">
        <v>43</v>
      </c>
      <c r="J22108" s="1" t="s">
        <v>17</v>
      </c>
      <c r="K22108" s="1" t="s">
        <v>14</v>
      </c>
    </row>
    <row r="22109" spans="1:11" x14ac:dyDescent="0.2">
      <c r="A22109" s="1" t="s">
        <v>81825</v>
      </c>
      <c r="B22109" s="1" t="s">
        <v>81826</v>
      </c>
      <c r="C22109" s="2" t="s">
        <v>13</v>
      </c>
      <c r="D22109" s="2" t="s">
        <v>14</v>
      </c>
      <c r="E22109" s="1">
        <v>7010000</v>
      </c>
      <c r="F22109" s="1" t="s">
        <v>90028</v>
      </c>
      <c r="G22109" s="3">
        <v>41929.648900462962</v>
      </c>
      <c r="H22109" s="1" t="s">
        <v>15</v>
      </c>
      <c r="I22109" s="1" t="s">
        <v>43</v>
      </c>
      <c r="J22109" s="1" t="s">
        <v>17</v>
      </c>
      <c r="K22109" s="1" t="s">
        <v>14</v>
      </c>
    </row>
    <row r="22110" spans="1:11" x14ac:dyDescent="0.2">
      <c r="A22110" s="1" t="s">
        <v>81827</v>
      </c>
      <c r="B22110" s="1" t="s">
        <v>81828</v>
      </c>
      <c r="C22110" s="2" t="s">
        <v>13</v>
      </c>
      <c r="D22110" s="2" t="s">
        <v>14</v>
      </c>
      <c r="E22110" s="1">
        <v>7010000</v>
      </c>
      <c r="F22110" s="1" t="s">
        <v>90028</v>
      </c>
      <c r="G22110" s="3">
        <v>41929.648900462962</v>
      </c>
      <c r="H22110" s="1" t="s">
        <v>15</v>
      </c>
      <c r="I22110" s="1" t="s">
        <v>43</v>
      </c>
      <c r="J22110" s="1" t="s">
        <v>17</v>
      </c>
      <c r="K22110" s="1" t="s">
        <v>14</v>
      </c>
    </row>
    <row r="22111" spans="1:11" x14ac:dyDescent="0.2">
      <c r="A22111" s="1" t="s">
        <v>81829</v>
      </c>
      <c r="B22111" s="1" t="s">
        <v>81830</v>
      </c>
      <c r="C22111" s="2" t="s">
        <v>13</v>
      </c>
      <c r="D22111" s="2" t="s">
        <v>14</v>
      </c>
      <c r="E22111" s="1">
        <v>7010000</v>
      </c>
      <c r="F22111" s="1" t="s">
        <v>90028</v>
      </c>
      <c r="G22111" s="3">
        <v>41929.648900462962</v>
      </c>
      <c r="H22111" s="1" t="s">
        <v>15</v>
      </c>
      <c r="I22111" s="1" t="s">
        <v>43</v>
      </c>
      <c r="J22111" s="1" t="s">
        <v>17</v>
      </c>
      <c r="K22111" s="1" t="s">
        <v>14</v>
      </c>
    </row>
    <row r="22112" spans="1:11" x14ac:dyDescent="0.2">
      <c r="A22112" s="1" t="s">
        <v>81831</v>
      </c>
      <c r="B22112" s="1" t="s">
        <v>81832</v>
      </c>
      <c r="C22112" s="2" t="s">
        <v>13</v>
      </c>
      <c r="D22112" s="2" t="s">
        <v>14</v>
      </c>
      <c r="E22112" s="1">
        <v>7010000</v>
      </c>
      <c r="F22112" s="1" t="s">
        <v>90028</v>
      </c>
      <c r="G22112" s="3">
        <v>41929.648900462962</v>
      </c>
      <c r="H22112" s="1" t="s">
        <v>15</v>
      </c>
      <c r="I22112" s="1" t="s">
        <v>43</v>
      </c>
      <c r="J22112" s="1" t="s">
        <v>17</v>
      </c>
      <c r="K22112" s="1" t="s">
        <v>14</v>
      </c>
    </row>
    <row r="22113" spans="1:11" x14ac:dyDescent="0.2">
      <c r="A22113" s="1" t="s">
        <v>81833</v>
      </c>
      <c r="B22113" s="1" t="s">
        <v>81834</v>
      </c>
      <c r="C22113" s="2" t="s">
        <v>13</v>
      </c>
      <c r="D22113" s="2" t="s">
        <v>13</v>
      </c>
      <c r="E22113" s="1">
        <v>7010000</v>
      </c>
      <c r="F22113" s="1" t="s">
        <v>90028</v>
      </c>
      <c r="G22113" s="3">
        <v>41929.648900462962</v>
      </c>
      <c r="H22113" s="1" t="s">
        <v>15</v>
      </c>
      <c r="I22113" s="1" t="s">
        <v>43</v>
      </c>
      <c r="J22113" s="1" t="s">
        <v>17</v>
      </c>
      <c r="K22113" s="1" t="s">
        <v>14</v>
      </c>
    </row>
    <row r="22114" spans="1:11" x14ac:dyDescent="0.2">
      <c r="A22114" s="1" t="s">
        <v>81835</v>
      </c>
      <c r="B22114" s="1" t="s">
        <v>81836</v>
      </c>
      <c r="C22114" s="2" t="s">
        <v>13</v>
      </c>
      <c r="D22114" s="2" t="s">
        <v>14</v>
      </c>
      <c r="E22114" s="1">
        <v>7010000</v>
      </c>
      <c r="F22114" s="1" t="s">
        <v>90028</v>
      </c>
      <c r="G22114" s="3">
        <v>41929.648900462962</v>
      </c>
      <c r="H22114" s="1" t="s">
        <v>15</v>
      </c>
      <c r="I22114" s="1" t="s">
        <v>43</v>
      </c>
      <c r="J22114" s="1" t="s">
        <v>17</v>
      </c>
      <c r="K22114" s="1" t="s">
        <v>14</v>
      </c>
    </row>
    <row r="22115" spans="1:11" x14ac:dyDescent="0.2">
      <c r="A22115" s="1" t="s">
        <v>81837</v>
      </c>
      <c r="B22115" s="1" t="s">
        <v>81838</v>
      </c>
      <c r="C22115" s="2" t="s">
        <v>13</v>
      </c>
      <c r="D22115" s="2" t="s">
        <v>13</v>
      </c>
      <c r="E22115" s="1">
        <v>7010000</v>
      </c>
      <c r="F22115" s="1" t="s">
        <v>90028</v>
      </c>
      <c r="G22115" s="3">
        <v>41929.648900462962</v>
      </c>
      <c r="H22115" s="1" t="s">
        <v>15</v>
      </c>
      <c r="I22115" s="1" t="s">
        <v>43</v>
      </c>
      <c r="J22115" s="1" t="s">
        <v>17</v>
      </c>
      <c r="K22115" s="1" t="s">
        <v>14</v>
      </c>
    </row>
    <row r="22116" spans="1:11" x14ac:dyDescent="0.2">
      <c r="A22116" s="1" t="s">
        <v>81839</v>
      </c>
      <c r="B22116" s="1" t="s">
        <v>81840</v>
      </c>
      <c r="C22116" s="2" t="s">
        <v>13</v>
      </c>
      <c r="D22116" s="2" t="s">
        <v>14</v>
      </c>
      <c r="E22116" s="1">
        <v>7010000</v>
      </c>
      <c r="F22116" s="1" t="s">
        <v>90028</v>
      </c>
      <c r="G22116" s="3">
        <v>41929.648900462962</v>
      </c>
      <c r="H22116" s="1" t="s">
        <v>15</v>
      </c>
      <c r="I22116" s="1" t="s">
        <v>43</v>
      </c>
      <c r="J22116" s="1" t="s">
        <v>17</v>
      </c>
      <c r="K22116" s="1" t="s">
        <v>14</v>
      </c>
    </row>
    <row r="22117" spans="1:11" x14ac:dyDescent="0.2">
      <c r="A22117" s="1" t="s">
        <v>81841</v>
      </c>
      <c r="B22117" s="1" t="s">
        <v>81842</v>
      </c>
      <c r="C22117" s="2" t="s">
        <v>13</v>
      </c>
      <c r="D22117" s="2" t="s">
        <v>14</v>
      </c>
      <c r="E22117" s="1">
        <v>7010000</v>
      </c>
      <c r="F22117" s="1" t="s">
        <v>90028</v>
      </c>
      <c r="G22117" s="3">
        <v>41929.648900462962</v>
      </c>
      <c r="H22117" s="1" t="s">
        <v>15</v>
      </c>
      <c r="I22117" s="1" t="s">
        <v>43</v>
      </c>
      <c r="J22117" s="1" t="s">
        <v>17</v>
      </c>
      <c r="K22117" s="1" t="s">
        <v>14</v>
      </c>
    </row>
    <row r="22118" spans="1:11" x14ac:dyDescent="0.2">
      <c r="A22118" s="1" t="s">
        <v>81849</v>
      </c>
      <c r="B22118" s="1" t="s">
        <v>81850</v>
      </c>
      <c r="C22118" s="1" t="s">
        <v>13</v>
      </c>
      <c r="D22118" s="1" t="s">
        <v>14</v>
      </c>
      <c r="E22118" s="1">
        <v>2060600</v>
      </c>
      <c r="F22118" s="1" t="s">
        <v>90065</v>
      </c>
      <c r="G22118" s="3">
        <v>41929.648900462962</v>
      </c>
      <c r="H22118" s="1" t="s">
        <v>22</v>
      </c>
      <c r="I22118" s="1" t="s">
        <v>5</v>
      </c>
      <c r="J22118" s="1" t="s">
        <v>17</v>
      </c>
      <c r="K22118" s="1" t="s">
        <v>14</v>
      </c>
    </row>
    <row r="22119" spans="1:11" x14ac:dyDescent="0.2">
      <c r="A22119" s="1" t="s">
        <v>81857</v>
      </c>
      <c r="B22119" s="1" t="s">
        <v>81856</v>
      </c>
      <c r="C22119" s="1" t="s">
        <v>13</v>
      </c>
      <c r="D22119" s="1" t="s">
        <v>14</v>
      </c>
      <c r="E22119" s="1">
        <v>2060600</v>
      </c>
      <c r="F22119" s="1" t="s">
        <v>90065</v>
      </c>
      <c r="G22119" s="3">
        <v>41929.648900462962</v>
      </c>
      <c r="H22119" s="1" t="s">
        <v>22</v>
      </c>
      <c r="I22119" s="1" t="s">
        <v>5</v>
      </c>
      <c r="J22119" s="1" t="s">
        <v>17</v>
      </c>
      <c r="K22119" s="1" t="s">
        <v>14</v>
      </c>
    </row>
    <row r="22120" spans="1:11" x14ac:dyDescent="0.2">
      <c r="A22120" s="1" t="s">
        <v>81860</v>
      </c>
      <c r="B22120" s="1" t="s">
        <v>81861</v>
      </c>
      <c r="C22120" s="1" t="s">
        <v>13</v>
      </c>
      <c r="D22120" s="1" t="s">
        <v>14</v>
      </c>
      <c r="E22120" s="1">
        <v>2060600</v>
      </c>
      <c r="F22120" s="1" t="s">
        <v>90065</v>
      </c>
      <c r="G22120" s="3">
        <v>41929.648900462962</v>
      </c>
      <c r="H22120" s="1" t="s">
        <v>22</v>
      </c>
      <c r="I22120" s="1" t="s">
        <v>5</v>
      </c>
      <c r="J22120" s="1" t="s">
        <v>17</v>
      </c>
      <c r="K22120" s="1" t="s">
        <v>14</v>
      </c>
    </row>
    <row r="22121" spans="1:11" x14ac:dyDescent="0.2">
      <c r="A22121" s="1" t="s">
        <v>81863</v>
      </c>
      <c r="B22121" s="1" t="s">
        <v>81862</v>
      </c>
      <c r="C22121" s="1" t="s">
        <v>13</v>
      </c>
      <c r="D22121" s="1" t="s">
        <v>14</v>
      </c>
      <c r="E22121" s="1">
        <v>2060600</v>
      </c>
      <c r="F22121" s="1" t="s">
        <v>90065</v>
      </c>
      <c r="G22121" s="3">
        <v>41929.648900462962</v>
      </c>
      <c r="H22121" s="1" t="s">
        <v>22</v>
      </c>
      <c r="I22121" s="1" t="s">
        <v>5</v>
      </c>
      <c r="J22121" s="1" t="s">
        <v>17</v>
      </c>
      <c r="K22121" s="1" t="s">
        <v>14</v>
      </c>
    </row>
    <row r="22122" spans="1:11" x14ac:dyDescent="0.2">
      <c r="A22122" s="1" t="s">
        <v>81868</v>
      </c>
      <c r="B22122" s="1" t="s">
        <v>81869</v>
      </c>
      <c r="C22122" s="2" t="s">
        <v>13</v>
      </c>
      <c r="D22122" s="2" t="s">
        <v>13</v>
      </c>
      <c r="E22122" s="1">
        <v>7010000</v>
      </c>
      <c r="F22122" s="1" t="s">
        <v>90028</v>
      </c>
      <c r="G22122" s="3">
        <v>41929.648900462962</v>
      </c>
      <c r="H22122" s="1" t="s">
        <v>15</v>
      </c>
      <c r="I22122" s="1" t="s">
        <v>43</v>
      </c>
      <c r="J22122" s="1" t="s">
        <v>17</v>
      </c>
      <c r="K22122" s="1" t="s">
        <v>14</v>
      </c>
    </row>
    <row r="22123" spans="1:11" x14ac:dyDescent="0.2">
      <c r="A22123" s="1" t="s">
        <v>81873</v>
      </c>
      <c r="B22123" s="1" t="s">
        <v>81874</v>
      </c>
      <c r="C22123" s="1" t="s">
        <v>13</v>
      </c>
      <c r="D22123" s="1" t="s">
        <v>14</v>
      </c>
      <c r="E22123" s="1">
        <v>2030200</v>
      </c>
      <c r="F22123" s="1" t="s">
        <v>90054</v>
      </c>
      <c r="G22123" s="3">
        <v>41929.648900462962</v>
      </c>
      <c r="H22123" s="1" t="s">
        <v>22</v>
      </c>
      <c r="I22123" s="1" t="s">
        <v>5</v>
      </c>
      <c r="J22123" s="1" t="s">
        <v>17</v>
      </c>
      <c r="K22123" s="1" t="s">
        <v>14</v>
      </c>
    </row>
    <row r="22124" spans="1:11" x14ac:dyDescent="0.2">
      <c r="A22124" s="1" t="s">
        <v>81875</v>
      </c>
      <c r="B22124" s="1" t="s">
        <v>81876</v>
      </c>
      <c r="C22124" s="2" t="s">
        <v>13</v>
      </c>
      <c r="D22124" s="2" t="s">
        <v>14</v>
      </c>
      <c r="E22124" s="1">
        <v>7010000</v>
      </c>
      <c r="F22124" s="1" t="s">
        <v>90028</v>
      </c>
      <c r="G22124" s="3">
        <v>41929.648900462962</v>
      </c>
      <c r="H22124" s="1" t="s">
        <v>15</v>
      </c>
      <c r="I22124" s="1" t="s">
        <v>43</v>
      </c>
      <c r="J22124" s="1" t="s">
        <v>17</v>
      </c>
      <c r="K22124" s="1" t="s">
        <v>14</v>
      </c>
    </row>
    <row r="22125" spans="1:11" x14ac:dyDescent="0.2">
      <c r="A22125" s="1" t="s">
        <v>81877</v>
      </c>
      <c r="B22125" s="1" t="s">
        <v>81878</v>
      </c>
      <c r="C22125" s="1" t="s">
        <v>13</v>
      </c>
      <c r="D22125" s="1" t="s">
        <v>14</v>
      </c>
      <c r="E22125" s="1">
        <v>2120200</v>
      </c>
      <c r="F22125" s="1" t="s">
        <v>90092</v>
      </c>
      <c r="G22125" s="3">
        <v>41929.648900462962</v>
      </c>
      <c r="H22125" s="1" t="s">
        <v>22</v>
      </c>
      <c r="I22125" s="1" t="s">
        <v>5</v>
      </c>
      <c r="J22125" s="1" t="s">
        <v>17</v>
      </c>
      <c r="K22125" s="1" t="s">
        <v>14</v>
      </c>
    </row>
    <row r="22126" spans="1:11" x14ac:dyDescent="0.2">
      <c r="A22126" s="1" t="s">
        <v>81877</v>
      </c>
      <c r="B22126" s="1" t="s">
        <v>81878</v>
      </c>
      <c r="C22126" s="1" t="s">
        <v>13</v>
      </c>
      <c r="D22126" s="1" t="s">
        <v>14</v>
      </c>
      <c r="E22126" s="1">
        <v>2100100</v>
      </c>
      <c r="F22126" s="1" t="s">
        <v>90040</v>
      </c>
      <c r="G22126" s="3">
        <v>41929.648900462962</v>
      </c>
      <c r="H22126" s="1" t="s">
        <v>22</v>
      </c>
      <c r="I22126" s="1" t="s">
        <v>5</v>
      </c>
      <c r="J22126" s="1" t="s">
        <v>17</v>
      </c>
      <c r="K22126" s="1" t="s">
        <v>14</v>
      </c>
    </row>
    <row r="22127" spans="1:11" x14ac:dyDescent="0.2">
      <c r="A22127" s="1" t="s">
        <v>81877</v>
      </c>
      <c r="B22127" s="1" t="s">
        <v>81878</v>
      </c>
      <c r="C22127" s="1" t="s">
        <v>13</v>
      </c>
      <c r="D22127" s="1" t="s">
        <v>14</v>
      </c>
      <c r="E22127" s="1">
        <v>2090100</v>
      </c>
      <c r="F22127" s="1" t="s">
        <v>90035</v>
      </c>
      <c r="G22127" s="3">
        <v>41929.648900462962</v>
      </c>
      <c r="H22127" s="1" t="s">
        <v>22</v>
      </c>
      <c r="I22127" s="1" t="s">
        <v>5</v>
      </c>
      <c r="J22127" s="1" t="s">
        <v>17</v>
      </c>
      <c r="K22127" s="1" t="s">
        <v>14</v>
      </c>
    </row>
    <row r="22128" spans="1:11" x14ac:dyDescent="0.2">
      <c r="A22128" s="1" t="s">
        <v>81877</v>
      </c>
      <c r="B22128" s="1" t="s">
        <v>81878</v>
      </c>
      <c r="C22128" s="1" t="s">
        <v>13</v>
      </c>
      <c r="D22128" s="1" t="s">
        <v>14</v>
      </c>
      <c r="E22128" s="1">
        <v>2060600</v>
      </c>
      <c r="F22128" s="1" t="s">
        <v>90065</v>
      </c>
      <c r="G22128" s="3">
        <v>41929.648900462962</v>
      </c>
      <c r="H22128" s="1" t="s">
        <v>22</v>
      </c>
      <c r="I22128" s="1" t="s">
        <v>5</v>
      </c>
      <c r="J22128" s="1" t="s">
        <v>17</v>
      </c>
      <c r="K22128" s="1" t="s">
        <v>14</v>
      </c>
    </row>
    <row r="22129" spans="1:11" x14ac:dyDescent="0.2">
      <c r="A22129" s="1" t="s">
        <v>81877</v>
      </c>
      <c r="B22129" s="1" t="s">
        <v>81878</v>
      </c>
      <c r="C22129" s="1" t="s">
        <v>13</v>
      </c>
      <c r="D22129" s="1" t="s">
        <v>14</v>
      </c>
      <c r="E22129" s="1">
        <v>2060200</v>
      </c>
      <c r="F22129" s="1" t="s">
        <v>90049</v>
      </c>
      <c r="G22129" s="3">
        <v>41929.648900462962</v>
      </c>
      <c r="H22129" s="1" t="s">
        <v>22</v>
      </c>
      <c r="I22129" s="1" t="s">
        <v>5</v>
      </c>
      <c r="J22129" s="1" t="s">
        <v>17</v>
      </c>
      <c r="K22129" s="1" t="s">
        <v>14</v>
      </c>
    </row>
    <row r="22130" spans="1:11" x14ac:dyDescent="0.2">
      <c r="A22130" s="1" t="s">
        <v>81877</v>
      </c>
      <c r="B22130" s="1" t="s">
        <v>81878</v>
      </c>
      <c r="C22130" s="1" t="s">
        <v>13</v>
      </c>
      <c r="D22130" s="1" t="s">
        <v>14</v>
      </c>
      <c r="E22130" s="1">
        <v>2100800</v>
      </c>
      <c r="F22130" s="1" t="s">
        <v>90039</v>
      </c>
      <c r="G22130" s="3">
        <v>41929.648900462962</v>
      </c>
      <c r="H22130" s="1" t="s">
        <v>22</v>
      </c>
      <c r="I22130" s="1" t="s">
        <v>5</v>
      </c>
      <c r="J22130" s="1" t="s">
        <v>17</v>
      </c>
      <c r="K22130" s="1" t="s">
        <v>14</v>
      </c>
    </row>
    <row r="22131" spans="1:11" x14ac:dyDescent="0.2">
      <c r="A22131" s="1" t="s">
        <v>81877</v>
      </c>
      <c r="B22131" s="1" t="s">
        <v>81878</v>
      </c>
      <c r="C22131" s="1" t="s">
        <v>13</v>
      </c>
      <c r="D22131" s="1" t="s">
        <v>14</v>
      </c>
      <c r="E22131" s="1">
        <v>2040300</v>
      </c>
      <c r="F22131" s="1" t="s">
        <v>90059</v>
      </c>
      <c r="G22131" s="3">
        <v>41929.648900462962</v>
      </c>
      <c r="H22131" s="1" t="s">
        <v>22</v>
      </c>
      <c r="I22131" s="1" t="s">
        <v>5</v>
      </c>
      <c r="J22131" s="1" t="s">
        <v>17</v>
      </c>
      <c r="K22131" s="1" t="s">
        <v>14</v>
      </c>
    </row>
    <row r="22132" spans="1:11" x14ac:dyDescent="0.2">
      <c r="A22132" s="1" t="s">
        <v>81907</v>
      </c>
      <c r="B22132" s="1" t="s">
        <v>81908</v>
      </c>
      <c r="C22132" s="1" t="s">
        <v>13</v>
      </c>
      <c r="D22132" s="1" t="s">
        <v>13</v>
      </c>
      <c r="E22132" s="1">
        <v>11020800</v>
      </c>
      <c r="F22132" s="1" t="s">
        <v>90089</v>
      </c>
      <c r="G22132" s="3">
        <v>41929.648900462962</v>
      </c>
      <c r="H22132" s="1" t="s">
        <v>22</v>
      </c>
      <c r="I22132" s="1" t="s">
        <v>5</v>
      </c>
      <c r="J22132" s="1" t="s">
        <v>17</v>
      </c>
      <c r="K22132" s="1" t="s">
        <v>14</v>
      </c>
    </row>
    <row r="22133" spans="1:11" x14ac:dyDescent="0.2">
      <c r="A22133" s="1" t="s">
        <v>81909</v>
      </c>
      <c r="B22133" s="1" t="s">
        <v>81910</v>
      </c>
      <c r="C22133" s="1" t="s">
        <v>13</v>
      </c>
      <c r="D22133" s="1" t="s">
        <v>13</v>
      </c>
      <c r="E22133" s="1">
        <v>11019900</v>
      </c>
      <c r="F22133" s="1" t="s">
        <v>90074</v>
      </c>
      <c r="G22133" s="3">
        <v>41929.648900462962</v>
      </c>
      <c r="H22133" s="1" t="s">
        <v>22</v>
      </c>
      <c r="I22133" s="1" t="s">
        <v>5</v>
      </c>
      <c r="J22133" s="1" t="s">
        <v>17</v>
      </c>
      <c r="K22133" s="1" t="s">
        <v>14</v>
      </c>
    </row>
    <row r="22134" spans="1:11" x14ac:dyDescent="0.2">
      <c r="A22134" s="1" t="s">
        <v>81911</v>
      </c>
      <c r="B22134" s="1" t="s">
        <v>81912</v>
      </c>
      <c r="C22134" s="2" t="s">
        <v>13</v>
      </c>
      <c r="D22134" s="2" t="s">
        <v>14</v>
      </c>
      <c r="E22134" s="1">
        <v>7010000</v>
      </c>
      <c r="F22134" s="1" t="s">
        <v>90028</v>
      </c>
      <c r="G22134" s="3">
        <v>41929.648900462962</v>
      </c>
      <c r="H22134" s="1" t="s">
        <v>15</v>
      </c>
      <c r="I22134" s="1" t="s">
        <v>43</v>
      </c>
      <c r="J22134" s="1" t="s">
        <v>17</v>
      </c>
      <c r="K22134" s="1" t="s">
        <v>14</v>
      </c>
    </row>
    <row r="22135" spans="1:11" x14ac:dyDescent="0.2">
      <c r="A22135" s="1" t="s">
        <v>81913</v>
      </c>
      <c r="B22135" s="1" t="s">
        <v>81914</v>
      </c>
      <c r="C22135" s="2" t="s">
        <v>13</v>
      </c>
      <c r="D22135" s="2" t="s">
        <v>14</v>
      </c>
      <c r="E22135" s="1">
        <v>7010000</v>
      </c>
      <c r="F22135" s="1" t="s">
        <v>90028</v>
      </c>
      <c r="G22135" s="3">
        <v>41929.648900462962</v>
      </c>
      <c r="H22135" s="1" t="s">
        <v>15</v>
      </c>
      <c r="I22135" s="1" t="s">
        <v>43</v>
      </c>
      <c r="J22135" s="1" t="s">
        <v>17</v>
      </c>
      <c r="K22135" s="1" t="s">
        <v>14</v>
      </c>
    </row>
    <row r="22136" spans="1:11" x14ac:dyDescent="0.2">
      <c r="A22136" s="1" t="s">
        <v>81915</v>
      </c>
      <c r="B22136" s="1" t="s">
        <v>81916</v>
      </c>
      <c r="C22136" s="1" t="s">
        <v>13</v>
      </c>
      <c r="D22136" s="1" t="s">
        <v>14</v>
      </c>
      <c r="E22136" s="1">
        <v>2060100</v>
      </c>
      <c r="F22136" s="1" t="s">
        <v>90027</v>
      </c>
      <c r="G22136" s="3">
        <v>41929.648900462962</v>
      </c>
      <c r="H22136" s="1" t="s">
        <v>22</v>
      </c>
      <c r="I22136" s="1" t="s">
        <v>5</v>
      </c>
      <c r="J22136" s="1" t="s">
        <v>17</v>
      </c>
      <c r="K22136" s="1" t="s">
        <v>14</v>
      </c>
    </row>
    <row r="22137" spans="1:11" x14ac:dyDescent="0.2">
      <c r="A22137" s="1" t="s">
        <v>81945</v>
      </c>
      <c r="B22137" s="1" t="s">
        <v>81946</v>
      </c>
      <c r="C22137" s="1" t="s">
        <v>13</v>
      </c>
      <c r="D22137" s="1" t="s">
        <v>14</v>
      </c>
      <c r="E22137" s="1">
        <v>2060100</v>
      </c>
      <c r="F22137" s="1" t="s">
        <v>90027</v>
      </c>
      <c r="G22137" s="3">
        <v>41929.648900462962</v>
      </c>
      <c r="H22137" s="1" t="s">
        <v>22</v>
      </c>
      <c r="I22137" s="1" t="s">
        <v>5</v>
      </c>
      <c r="J22137" s="1" t="s">
        <v>17</v>
      </c>
      <c r="K22137" s="1" t="s">
        <v>14</v>
      </c>
    </row>
    <row r="22138" spans="1:11" x14ac:dyDescent="0.2">
      <c r="A22138" s="1" t="s">
        <v>81952</v>
      </c>
      <c r="B22138" s="1" t="s">
        <v>81951</v>
      </c>
      <c r="C22138" s="1" t="s">
        <v>13</v>
      </c>
      <c r="D22138" s="1" t="s">
        <v>14</v>
      </c>
      <c r="E22138" s="1">
        <v>2100700</v>
      </c>
      <c r="F22138" s="1" t="s">
        <v>90150</v>
      </c>
      <c r="G22138" s="3">
        <v>41988.540914351855</v>
      </c>
      <c r="H22138" s="1" t="s">
        <v>22</v>
      </c>
      <c r="I22138" s="1" t="s">
        <v>5</v>
      </c>
      <c r="J22138" s="1" t="s">
        <v>17</v>
      </c>
      <c r="K22138" s="1" t="s">
        <v>14</v>
      </c>
    </row>
    <row r="22139" spans="1:11" x14ac:dyDescent="0.2">
      <c r="A22139" s="1" t="s">
        <v>81954</v>
      </c>
      <c r="B22139" s="1" t="s">
        <v>81955</v>
      </c>
      <c r="C22139" s="1" t="s">
        <v>13</v>
      </c>
      <c r="D22139" s="1" t="s">
        <v>14</v>
      </c>
      <c r="E22139" s="1">
        <v>2079900</v>
      </c>
      <c r="F22139" s="1" t="s">
        <v>90055</v>
      </c>
      <c r="G22139" s="3">
        <v>42256.392083333332</v>
      </c>
      <c r="H22139" s="1" t="s">
        <v>22</v>
      </c>
      <c r="I22139" s="1" t="s">
        <v>5</v>
      </c>
      <c r="J22139" s="1" t="s">
        <v>17</v>
      </c>
      <c r="K22139" s="1" t="s">
        <v>14</v>
      </c>
    </row>
    <row r="22140" spans="1:11" x14ac:dyDescent="0.2">
      <c r="A22140" s="1" t="s">
        <v>81959</v>
      </c>
      <c r="B22140" s="1" t="s">
        <v>81960</v>
      </c>
      <c r="C22140" s="2" t="s">
        <v>13</v>
      </c>
      <c r="D22140" s="2" t="s">
        <v>13</v>
      </c>
      <c r="E22140" s="1">
        <v>7010000</v>
      </c>
      <c r="F22140" s="1" t="s">
        <v>90028</v>
      </c>
      <c r="G22140" s="3">
        <v>41929.648900462962</v>
      </c>
      <c r="H22140" s="1" t="s">
        <v>15</v>
      </c>
      <c r="I22140" s="1" t="s">
        <v>43</v>
      </c>
      <c r="J22140" s="1" t="s">
        <v>17</v>
      </c>
      <c r="K22140" s="1" t="s">
        <v>14</v>
      </c>
    </row>
    <row r="22141" spans="1:11" x14ac:dyDescent="0.2">
      <c r="A22141" s="1" t="s">
        <v>81961</v>
      </c>
      <c r="B22141" s="1" t="s">
        <v>81962</v>
      </c>
      <c r="C22141" s="2" t="s">
        <v>13</v>
      </c>
      <c r="D22141" s="2" t="s">
        <v>14</v>
      </c>
      <c r="E22141" s="1">
        <v>7010000</v>
      </c>
      <c r="F22141" s="1" t="s">
        <v>90028</v>
      </c>
      <c r="G22141" s="3">
        <v>41929.648900462962</v>
      </c>
      <c r="H22141" s="1" t="s">
        <v>15</v>
      </c>
      <c r="I22141" s="1" t="s">
        <v>43</v>
      </c>
      <c r="J22141" s="1" t="s">
        <v>17</v>
      </c>
      <c r="K22141" s="1" t="s">
        <v>14</v>
      </c>
    </row>
    <row r="22142" spans="1:11" x14ac:dyDescent="0.2">
      <c r="A22142" s="1" t="s">
        <v>81967</v>
      </c>
      <c r="B22142" s="1" t="s">
        <v>81968</v>
      </c>
      <c r="C22142" s="2" t="s">
        <v>13</v>
      </c>
      <c r="D22142" s="2" t="s">
        <v>13</v>
      </c>
      <c r="E22142" s="1">
        <v>7010000</v>
      </c>
      <c r="F22142" s="1" t="s">
        <v>90028</v>
      </c>
      <c r="G22142" s="3">
        <v>41929.648900462962</v>
      </c>
      <c r="H22142" s="1" t="s">
        <v>15</v>
      </c>
      <c r="I22142" s="1" t="s">
        <v>43</v>
      </c>
      <c r="J22142" s="1" t="s">
        <v>17</v>
      </c>
      <c r="K22142" s="1" t="s">
        <v>14</v>
      </c>
    </row>
    <row r="22143" spans="1:11" x14ac:dyDescent="0.2">
      <c r="A22143" s="1" t="s">
        <v>81969</v>
      </c>
      <c r="B22143" s="1" t="s">
        <v>81970</v>
      </c>
      <c r="C22143" s="2" t="s">
        <v>13</v>
      </c>
      <c r="D22143" s="2" t="s">
        <v>13</v>
      </c>
      <c r="E22143" s="1">
        <v>7010000</v>
      </c>
      <c r="F22143" s="1" t="s">
        <v>90028</v>
      </c>
      <c r="G22143" s="3">
        <v>41929.648900462962</v>
      </c>
      <c r="H22143" s="1" t="s">
        <v>15</v>
      </c>
      <c r="I22143" s="1" t="s">
        <v>43</v>
      </c>
      <c r="J22143" s="1" t="s">
        <v>17</v>
      </c>
      <c r="K22143" s="1" t="s">
        <v>14</v>
      </c>
    </row>
    <row r="22144" spans="1:11" x14ac:dyDescent="0.2">
      <c r="A22144" s="1" t="s">
        <v>81982</v>
      </c>
      <c r="B22144" s="1" t="s">
        <v>81983</v>
      </c>
      <c r="C22144" s="1" t="s">
        <v>13</v>
      </c>
      <c r="D22144" s="1" t="s">
        <v>13</v>
      </c>
      <c r="E22144" s="1">
        <v>11010700</v>
      </c>
      <c r="F22144" s="1" t="s">
        <v>90069</v>
      </c>
      <c r="G22144" s="3">
        <v>41929.648900462962</v>
      </c>
      <c r="H22144" s="1" t="s">
        <v>22</v>
      </c>
      <c r="I22144" s="1" t="s">
        <v>5</v>
      </c>
      <c r="J22144" s="1" t="s">
        <v>17</v>
      </c>
      <c r="K22144" s="1" t="s">
        <v>14</v>
      </c>
    </row>
    <row r="22145" spans="1:11" x14ac:dyDescent="0.2">
      <c r="A22145" s="1" t="s">
        <v>81988</v>
      </c>
      <c r="B22145" s="1" t="s">
        <v>81989</v>
      </c>
      <c r="C22145" s="2" t="s">
        <v>13</v>
      </c>
      <c r="D22145" s="2" t="s">
        <v>13</v>
      </c>
      <c r="E22145" s="1">
        <v>7010000</v>
      </c>
      <c r="F22145" s="1" t="s">
        <v>90028</v>
      </c>
      <c r="G22145" s="3">
        <v>41929.648900462962</v>
      </c>
      <c r="H22145" s="1" t="s">
        <v>15</v>
      </c>
      <c r="I22145" s="1" t="s">
        <v>43</v>
      </c>
      <c r="J22145" s="1" t="s">
        <v>17</v>
      </c>
      <c r="K22145" s="1" t="s">
        <v>14</v>
      </c>
    </row>
    <row r="22146" spans="1:11" x14ac:dyDescent="0.2">
      <c r="A22146" s="1" t="s">
        <v>81994</v>
      </c>
      <c r="B22146" s="1" t="s">
        <v>81995</v>
      </c>
      <c r="C22146" s="2" t="s">
        <v>13</v>
      </c>
      <c r="D22146" s="2" t="s">
        <v>14</v>
      </c>
      <c r="E22146" s="1">
        <v>7010000</v>
      </c>
      <c r="F22146" s="1" t="s">
        <v>90028</v>
      </c>
      <c r="G22146" s="3">
        <v>41929.648900462962</v>
      </c>
      <c r="H22146" s="1" t="s">
        <v>15</v>
      </c>
      <c r="I22146" s="1" t="s">
        <v>43</v>
      </c>
      <c r="J22146" s="1" t="s">
        <v>17</v>
      </c>
      <c r="K22146" s="1" t="s">
        <v>14</v>
      </c>
    </row>
    <row r="22147" spans="1:11" x14ac:dyDescent="0.2">
      <c r="A22147" s="1" t="s">
        <v>81996</v>
      </c>
      <c r="B22147" s="1" t="s">
        <v>81997</v>
      </c>
      <c r="C22147" s="2" t="s">
        <v>13</v>
      </c>
      <c r="D22147" s="2" t="s">
        <v>14</v>
      </c>
      <c r="E22147" s="1">
        <v>7010000</v>
      </c>
      <c r="F22147" s="1" t="s">
        <v>90028</v>
      </c>
      <c r="G22147" s="3">
        <v>41929.648900462962</v>
      </c>
      <c r="H22147" s="1" t="s">
        <v>15</v>
      </c>
      <c r="I22147" s="1" t="s">
        <v>43</v>
      </c>
      <c r="J22147" s="1" t="s">
        <v>17</v>
      </c>
      <c r="K22147" s="1" t="s">
        <v>14</v>
      </c>
    </row>
    <row r="22148" spans="1:11" x14ac:dyDescent="0.2">
      <c r="A22148" s="1" t="s">
        <v>81998</v>
      </c>
      <c r="B22148" s="1" t="s">
        <v>81999</v>
      </c>
      <c r="C22148" s="2" t="s">
        <v>13</v>
      </c>
      <c r="D22148" s="2" t="s">
        <v>14</v>
      </c>
      <c r="E22148" s="1">
        <v>7010000</v>
      </c>
      <c r="F22148" s="1" t="s">
        <v>90028</v>
      </c>
      <c r="G22148" s="3">
        <v>41929.648900462962</v>
      </c>
      <c r="H22148" s="1" t="s">
        <v>15</v>
      </c>
      <c r="I22148" s="1" t="s">
        <v>43</v>
      </c>
      <c r="J22148" s="1" t="s">
        <v>17</v>
      </c>
      <c r="K22148" s="1" t="s">
        <v>14</v>
      </c>
    </row>
    <row r="22149" spans="1:11" x14ac:dyDescent="0.2">
      <c r="A22149" s="1" t="s">
        <v>82000</v>
      </c>
      <c r="B22149" s="1" t="s">
        <v>82001</v>
      </c>
      <c r="C22149" s="2" t="s">
        <v>13</v>
      </c>
      <c r="D22149" s="2" t="s">
        <v>13</v>
      </c>
      <c r="E22149" s="1">
        <v>7010000</v>
      </c>
      <c r="F22149" s="1" t="s">
        <v>90028</v>
      </c>
      <c r="G22149" s="3">
        <v>41929.648900462962</v>
      </c>
      <c r="H22149" s="1" t="s">
        <v>15</v>
      </c>
      <c r="I22149" s="1" t="s">
        <v>43</v>
      </c>
      <c r="J22149" s="1" t="s">
        <v>17</v>
      </c>
      <c r="K22149" s="1" t="s">
        <v>14</v>
      </c>
    </row>
    <row r="22150" spans="1:11" x14ac:dyDescent="0.2">
      <c r="A22150" s="1" t="s">
        <v>82004</v>
      </c>
      <c r="B22150" s="1" t="s">
        <v>82005</v>
      </c>
      <c r="C22150" s="2" t="s">
        <v>13</v>
      </c>
      <c r="D22150" s="2" t="s">
        <v>14</v>
      </c>
      <c r="E22150" s="1">
        <v>7010000</v>
      </c>
      <c r="F22150" s="1" t="s">
        <v>90028</v>
      </c>
      <c r="G22150" s="3">
        <v>41929.648900462962</v>
      </c>
      <c r="H22150" s="1" t="s">
        <v>15</v>
      </c>
      <c r="I22150" s="1" t="s">
        <v>43</v>
      </c>
      <c r="J22150" s="1" t="s">
        <v>17</v>
      </c>
      <c r="K22150" s="1" t="s">
        <v>14</v>
      </c>
    </row>
    <row r="22151" spans="1:11" x14ac:dyDescent="0.2">
      <c r="A22151" s="1" t="s">
        <v>82008</v>
      </c>
      <c r="B22151" s="1" t="s">
        <v>82007</v>
      </c>
      <c r="C22151" s="1" t="s">
        <v>13</v>
      </c>
      <c r="D22151" s="1" t="s">
        <v>14</v>
      </c>
      <c r="E22151" s="1">
        <v>21020700</v>
      </c>
      <c r="F22151" s="1" t="s">
        <v>90072</v>
      </c>
      <c r="G22151" s="3">
        <v>41929.648900462962</v>
      </c>
      <c r="H22151" s="1" t="s">
        <v>15</v>
      </c>
      <c r="I22151" s="1" t="s">
        <v>5</v>
      </c>
      <c r="J22151" s="1" t="s">
        <v>17</v>
      </c>
      <c r="K22151" s="1" t="s">
        <v>14</v>
      </c>
    </row>
    <row r="22152" spans="1:11" x14ac:dyDescent="0.2">
      <c r="A22152" s="1" t="s">
        <v>82009</v>
      </c>
      <c r="B22152" s="1" t="s">
        <v>82007</v>
      </c>
      <c r="C22152" s="1" t="s">
        <v>13</v>
      </c>
      <c r="D22152" s="1" t="s">
        <v>13</v>
      </c>
      <c r="E22152" s="1">
        <v>12060000</v>
      </c>
      <c r="F22152" s="1" t="s">
        <v>90073</v>
      </c>
      <c r="G22152" s="3">
        <v>41929.648900462962</v>
      </c>
      <c r="H22152" s="1" t="s">
        <v>22</v>
      </c>
      <c r="I22152" s="1" t="s">
        <v>5</v>
      </c>
      <c r="J22152" s="1" t="s">
        <v>17</v>
      </c>
      <c r="K22152" s="1" t="s">
        <v>14</v>
      </c>
    </row>
    <row r="22153" spans="1:11" x14ac:dyDescent="0.2">
      <c r="A22153" s="1" t="s">
        <v>82011</v>
      </c>
      <c r="B22153" s="1" t="s">
        <v>82012</v>
      </c>
      <c r="C22153" s="1" t="s">
        <v>13</v>
      </c>
      <c r="D22153" s="1" t="s">
        <v>14</v>
      </c>
      <c r="E22153" s="1">
        <v>2080200</v>
      </c>
      <c r="F22153" s="1" t="s">
        <v>90096</v>
      </c>
      <c r="G22153" s="3">
        <v>41929.648900462962</v>
      </c>
      <c r="H22153" s="1" t="s">
        <v>22</v>
      </c>
      <c r="I22153" s="1" t="s">
        <v>5</v>
      </c>
      <c r="J22153" s="1" t="s">
        <v>17</v>
      </c>
      <c r="K22153" s="1" t="s">
        <v>14</v>
      </c>
    </row>
    <row r="22154" spans="1:11" x14ac:dyDescent="0.2">
      <c r="A22154" s="1" t="s">
        <v>82011</v>
      </c>
      <c r="B22154" s="1" t="s">
        <v>82012</v>
      </c>
      <c r="C22154" s="1" t="s">
        <v>13</v>
      </c>
      <c r="D22154" s="1" t="s">
        <v>14</v>
      </c>
      <c r="E22154" s="1">
        <v>2119900</v>
      </c>
      <c r="F22154" s="1" t="s">
        <v>90061</v>
      </c>
      <c r="G22154" s="3">
        <v>41929.648900462962</v>
      </c>
      <c r="H22154" s="1" t="s">
        <v>22</v>
      </c>
      <c r="I22154" s="1" t="s">
        <v>5</v>
      </c>
      <c r="J22154" s="1" t="s">
        <v>17</v>
      </c>
      <c r="K22154" s="1" t="s">
        <v>14</v>
      </c>
    </row>
    <row r="22155" spans="1:11" x14ac:dyDescent="0.2">
      <c r="A22155" s="1" t="s">
        <v>82018</v>
      </c>
      <c r="B22155" s="1" t="s">
        <v>82019</v>
      </c>
      <c r="C22155" s="2" t="s">
        <v>13</v>
      </c>
      <c r="D22155" s="2" t="s">
        <v>14</v>
      </c>
      <c r="E22155" s="1">
        <v>7010000</v>
      </c>
      <c r="F22155" s="1" t="s">
        <v>90028</v>
      </c>
      <c r="G22155" s="3">
        <v>41929.648900462962</v>
      </c>
      <c r="H22155" s="1" t="s">
        <v>15</v>
      </c>
      <c r="I22155" s="1" t="s">
        <v>43</v>
      </c>
      <c r="J22155" s="1" t="s">
        <v>17</v>
      </c>
      <c r="K22155" s="1" t="s">
        <v>14</v>
      </c>
    </row>
    <row r="22156" spans="1:11" x14ac:dyDescent="0.2">
      <c r="A22156" s="1" t="s">
        <v>82020</v>
      </c>
      <c r="B22156" s="1" t="s">
        <v>82021</v>
      </c>
      <c r="C22156" s="1" t="s">
        <v>13</v>
      </c>
      <c r="D22156" s="1" t="s">
        <v>13</v>
      </c>
      <c r="E22156" s="1">
        <v>2060100</v>
      </c>
      <c r="F22156" s="1" t="s">
        <v>90027</v>
      </c>
      <c r="G22156" s="3">
        <v>43595.588761574072</v>
      </c>
      <c r="H22156" s="1" t="s">
        <v>22</v>
      </c>
      <c r="I22156" s="1" t="s">
        <v>5</v>
      </c>
      <c r="J22156" s="1" t="s">
        <v>17</v>
      </c>
      <c r="K22156" s="1" t="s">
        <v>14</v>
      </c>
    </row>
    <row r="22157" spans="1:11" x14ac:dyDescent="0.2">
      <c r="A22157" s="1" t="s">
        <v>82027</v>
      </c>
      <c r="B22157" s="1" t="s">
        <v>82028</v>
      </c>
      <c r="C22157" s="2" t="s">
        <v>13</v>
      </c>
      <c r="D22157" s="2" t="s">
        <v>14</v>
      </c>
      <c r="E22157" s="1">
        <v>7010000</v>
      </c>
      <c r="F22157" s="1" t="s">
        <v>90028</v>
      </c>
      <c r="G22157" s="3">
        <v>41929.648900462962</v>
      </c>
      <c r="H22157" s="1" t="s">
        <v>15</v>
      </c>
      <c r="I22157" s="1" t="s">
        <v>43</v>
      </c>
      <c r="J22157" s="1" t="s">
        <v>17</v>
      </c>
      <c r="K22157" s="1" t="s">
        <v>14</v>
      </c>
    </row>
    <row r="22158" spans="1:11" x14ac:dyDescent="0.2">
      <c r="A22158" s="1" t="s">
        <v>82031</v>
      </c>
      <c r="B22158" s="1" t="s">
        <v>82032</v>
      </c>
      <c r="C22158" s="2" t="s">
        <v>13</v>
      </c>
      <c r="D22158" s="2" t="s">
        <v>14</v>
      </c>
      <c r="E22158" s="1">
        <v>7010000</v>
      </c>
      <c r="F22158" s="1" t="s">
        <v>90028</v>
      </c>
      <c r="G22158" s="3">
        <v>41929.648900462962</v>
      </c>
      <c r="H22158" s="1" t="s">
        <v>15</v>
      </c>
      <c r="I22158" s="1" t="s">
        <v>43</v>
      </c>
      <c r="J22158" s="1" t="s">
        <v>17</v>
      </c>
      <c r="K22158" s="1" t="s">
        <v>14</v>
      </c>
    </row>
    <row r="22159" spans="1:11" x14ac:dyDescent="0.2">
      <c r="A22159" s="1" t="s">
        <v>82035</v>
      </c>
      <c r="B22159" s="1" t="s">
        <v>82036</v>
      </c>
      <c r="C22159" s="2" t="s">
        <v>13</v>
      </c>
      <c r="D22159" s="2" t="s">
        <v>13</v>
      </c>
      <c r="E22159" s="1">
        <v>7010000</v>
      </c>
      <c r="F22159" s="1" t="s">
        <v>90028</v>
      </c>
      <c r="G22159" s="3">
        <v>41929.648900462962</v>
      </c>
      <c r="H22159" s="1" t="s">
        <v>15</v>
      </c>
      <c r="I22159" s="1" t="s">
        <v>43</v>
      </c>
      <c r="J22159" s="1" t="s">
        <v>17</v>
      </c>
      <c r="K22159" s="1" t="s">
        <v>14</v>
      </c>
    </row>
    <row r="22160" spans="1:11" x14ac:dyDescent="0.2">
      <c r="A22160" s="1" t="s">
        <v>82051</v>
      </c>
      <c r="B22160" s="1" t="s">
        <v>82050</v>
      </c>
      <c r="C22160" s="1" t="s">
        <v>13</v>
      </c>
      <c r="D22160" s="1" t="s">
        <v>14</v>
      </c>
      <c r="E22160" s="1">
        <v>2090100</v>
      </c>
      <c r="F22160" s="1" t="s">
        <v>90035</v>
      </c>
      <c r="G22160" s="3">
        <v>41929.648900462962</v>
      </c>
      <c r="H22160" s="1" t="s">
        <v>22</v>
      </c>
      <c r="I22160" s="1" t="s">
        <v>5</v>
      </c>
      <c r="J22160" s="1" t="s">
        <v>17</v>
      </c>
      <c r="K22160" s="1" t="s">
        <v>14</v>
      </c>
    </row>
    <row r="22161" spans="1:11" x14ac:dyDescent="0.2">
      <c r="A22161" s="1" t="s">
        <v>82052</v>
      </c>
      <c r="B22161" s="1" t="s">
        <v>82053</v>
      </c>
      <c r="C22161" s="1" t="s">
        <v>13</v>
      </c>
      <c r="D22161" s="1" t="s">
        <v>14</v>
      </c>
      <c r="E22161" s="1">
        <v>2099900</v>
      </c>
      <c r="F22161" s="1" t="s">
        <v>90036</v>
      </c>
      <c r="G22161" s="3">
        <v>41929.648900462962</v>
      </c>
      <c r="H22161" s="1" t="s">
        <v>22</v>
      </c>
      <c r="I22161" s="1" t="s">
        <v>5</v>
      </c>
      <c r="J22161" s="1" t="s">
        <v>17</v>
      </c>
      <c r="K22161" s="1" t="s">
        <v>14</v>
      </c>
    </row>
    <row r="22162" spans="1:11" x14ac:dyDescent="0.2">
      <c r="A22162" s="1" t="s">
        <v>82056</v>
      </c>
      <c r="B22162" s="1" t="s">
        <v>82057</v>
      </c>
      <c r="C22162" s="2" t="s">
        <v>13</v>
      </c>
      <c r="D22162" s="2" t="s">
        <v>14</v>
      </c>
      <c r="E22162" s="1">
        <v>7010000</v>
      </c>
      <c r="F22162" s="1" t="s">
        <v>90028</v>
      </c>
      <c r="G22162" s="3">
        <v>41929.648900462962</v>
      </c>
      <c r="H22162" s="1" t="s">
        <v>15</v>
      </c>
      <c r="I22162" s="1" t="s">
        <v>43</v>
      </c>
      <c r="J22162" s="1" t="s">
        <v>17</v>
      </c>
      <c r="K22162" s="1" t="s">
        <v>14</v>
      </c>
    </row>
    <row r="22163" spans="1:11" x14ac:dyDescent="0.2">
      <c r="A22163" s="1" t="s">
        <v>82062</v>
      </c>
      <c r="B22163" s="1" t="s">
        <v>82063</v>
      </c>
      <c r="C22163" s="2" t="s">
        <v>13</v>
      </c>
      <c r="D22163" s="2" t="s">
        <v>13</v>
      </c>
      <c r="E22163" s="1">
        <v>7010000</v>
      </c>
      <c r="F22163" s="1" t="s">
        <v>90028</v>
      </c>
      <c r="G22163" s="3">
        <v>41929.648900462962</v>
      </c>
      <c r="H22163" s="1" t="s">
        <v>15</v>
      </c>
      <c r="I22163" s="1" t="s">
        <v>43</v>
      </c>
      <c r="J22163" s="1" t="s">
        <v>17</v>
      </c>
      <c r="K22163" s="1" t="s">
        <v>14</v>
      </c>
    </row>
    <row r="22164" spans="1:11" x14ac:dyDescent="0.2">
      <c r="A22164" s="1" t="s">
        <v>82069</v>
      </c>
      <c r="B22164" s="1" t="s">
        <v>82070</v>
      </c>
      <c r="C22164" s="1" t="s">
        <v>13</v>
      </c>
      <c r="D22164" s="1" t="s">
        <v>13</v>
      </c>
      <c r="E22164" s="1">
        <v>11010200</v>
      </c>
      <c r="F22164" s="1" t="s">
        <v>90050</v>
      </c>
      <c r="G22164" s="3">
        <v>41929.648900462962</v>
      </c>
      <c r="H22164" s="1" t="s">
        <v>22</v>
      </c>
      <c r="I22164" s="1" t="s">
        <v>5</v>
      </c>
      <c r="J22164" s="1" t="s">
        <v>17</v>
      </c>
      <c r="K22164" s="1" t="s">
        <v>14</v>
      </c>
    </row>
    <row r="22165" spans="1:11" x14ac:dyDescent="0.2">
      <c r="A22165" s="1" t="s">
        <v>82069</v>
      </c>
      <c r="B22165" s="1" t="s">
        <v>82070</v>
      </c>
      <c r="C22165" s="1" t="s">
        <v>13</v>
      </c>
      <c r="D22165" s="1" t="s">
        <v>13</v>
      </c>
      <c r="E22165" s="1">
        <v>11010900</v>
      </c>
      <c r="F22165" s="1" t="s">
        <v>90147</v>
      </c>
      <c r="G22165" s="3">
        <v>41929.648900462962</v>
      </c>
      <c r="H22165" s="1" t="s">
        <v>22</v>
      </c>
      <c r="I22165" s="1" t="s">
        <v>5</v>
      </c>
      <c r="J22165" s="1" t="s">
        <v>17</v>
      </c>
      <c r="K22165" s="1" t="s">
        <v>14</v>
      </c>
    </row>
    <row r="22166" spans="1:11" x14ac:dyDescent="0.2">
      <c r="A22166" s="1" t="s">
        <v>82069</v>
      </c>
      <c r="B22166" s="1" t="s">
        <v>82070</v>
      </c>
      <c r="C22166" s="1" t="s">
        <v>13</v>
      </c>
      <c r="D22166" s="1" t="s">
        <v>13</v>
      </c>
      <c r="E22166" s="1">
        <v>11010100</v>
      </c>
      <c r="F22166" s="1" t="s">
        <v>90091</v>
      </c>
      <c r="G22166" s="3">
        <v>41929.648900462962</v>
      </c>
      <c r="H22166" s="1" t="s">
        <v>22</v>
      </c>
      <c r="I22166" s="1" t="s">
        <v>5</v>
      </c>
      <c r="J22166" s="1" t="s">
        <v>17</v>
      </c>
      <c r="K22166" s="1" t="s">
        <v>14</v>
      </c>
    </row>
    <row r="22167" spans="1:11" x14ac:dyDescent="0.2">
      <c r="A22167" s="1" t="s">
        <v>82071</v>
      </c>
      <c r="B22167" s="1" t="s">
        <v>82070</v>
      </c>
      <c r="C22167" s="2" t="s">
        <v>13</v>
      </c>
      <c r="D22167" s="2" t="s">
        <v>13</v>
      </c>
      <c r="E22167" s="1">
        <v>7010000</v>
      </c>
      <c r="F22167" s="1" t="s">
        <v>90028</v>
      </c>
      <c r="G22167" s="3">
        <v>41929.648900462962</v>
      </c>
      <c r="H22167" s="1" t="s">
        <v>15</v>
      </c>
      <c r="I22167" s="1" t="s">
        <v>43</v>
      </c>
      <c r="J22167" s="1" t="s">
        <v>17</v>
      </c>
      <c r="K22167" s="1" t="s">
        <v>14</v>
      </c>
    </row>
    <row r="22168" spans="1:11" x14ac:dyDescent="0.2">
      <c r="A22168" s="1" t="s">
        <v>82072</v>
      </c>
      <c r="B22168" s="1" t="s">
        <v>82073</v>
      </c>
      <c r="C22168" s="2" t="s">
        <v>13</v>
      </c>
      <c r="D22168" s="2" t="s">
        <v>14</v>
      </c>
      <c r="E22168" s="1">
        <v>7010000</v>
      </c>
      <c r="F22168" s="1" t="s">
        <v>90028</v>
      </c>
      <c r="G22168" s="3">
        <v>41929.648900462962</v>
      </c>
      <c r="H22168" s="1" t="s">
        <v>15</v>
      </c>
      <c r="I22168" s="1" t="s">
        <v>43</v>
      </c>
      <c r="J22168" s="1" t="s">
        <v>17</v>
      </c>
      <c r="K22168" s="1" t="s">
        <v>14</v>
      </c>
    </row>
    <row r="22169" spans="1:11" x14ac:dyDescent="0.2">
      <c r="A22169" s="1" t="s">
        <v>82074</v>
      </c>
      <c r="B22169" s="1" t="s">
        <v>82075</v>
      </c>
      <c r="C22169" s="2" t="s">
        <v>13</v>
      </c>
      <c r="D22169" s="2" t="s">
        <v>14</v>
      </c>
      <c r="E22169" s="1">
        <v>7010000</v>
      </c>
      <c r="F22169" s="1" t="s">
        <v>90028</v>
      </c>
      <c r="G22169" s="3">
        <v>41929.648900462962</v>
      </c>
      <c r="H22169" s="1" t="s">
        <v>15</v>
      </c>
      <c r="I22169" s="1" t="s">
        <v>43</v>
      </c>
      <c r="J22169" s="1" t="s">
        <v>17</v>
      </c>
      <c r="K22169" s="1" t="s">
        <v>14</v>
      </c>
    </row>
    <row r="22170" spans="1:11" x14ac:dyDescent="0.2">
      <c r="A22170" s="1" t="s">
        <v>82076</v>
      </c>
      <c r="B22170" s="1" t="s">
        <v>82077</v>
      </c>
      <c r="C22170" s="2" t="s">
        <v>13</v>
      </c>
      <c r="D22170" s="2" t="s">
        <v>13</v>
      </c>
      <c r="E22170" s="1">
        <v>7010000</v>
      </c>
      <c r="F22170" s="1" t="s">
        <v>90028</v>
      </c>
      <c r="G22170" s="3">
        <v>41929.648900462962</v>
      </c>
      <c r="H22170" s="1" t="s">
        <v>15</v>
      </c>
      <c r="I22170" s="1" t="s">
        <v>43</v>
      </c>
      <c r="J22170" s="1" t="s">
        <v>17</v>
      </c>
      <c r="K22170" s="1" t="s">
        <v>14</v>
      </c>
    </row>
    <row r="22171" spans="1:11" x14ac:dyDescent="0.2">
      <c r="A22171" s="1" t="s">
        <v>82078</v>
      </c>
      <c r="B22171" s="1" t="s">
        <v>82079</v>
      </c>
      <c r="C22171" s="2" t="s">
        <v>13</v>
      </c>
      <c r="D22171" s="2" t="s">
        <v>14</v>
      </c>
      <c r="E22171" s="1">
        <v>7010000</v>
      </c>
      <c r="F22171" s="1" t="s">
        <v>90028</v>
      </c>
      <c r="G22171" s="3">
        <v>41929.648900462962</v>
      </c>
      <c r="H22171" s="1" t="s">
        <v>15</v>
      </c>
      <c r="I22171" s="1" t="s">
        <v>43</v>
      </c>
      <c r="J22171" s="1" t="s">
        <v>17</v>
      </c>
      <c r="K22171" s="1" t="s">
        <v>14</v>
      </c>
    </row>
    <row r="22172" spans="1:11" x14ac:dyDescent="0.2">
      <c r="A22172" s="1" t="s">
        <v>82080</v>
      </c>
      <c r="B22172" s="1" t="s">
        <v>82081</v>
      </c>
      <c r="C22172" s="2" t="s">
        <v>13</v>
      </c>
      <c r="D22172" s="2" t="s">
        <v>14</v>
      </c>
      <c r="E22172" s="1">
        <v>7010000</v>
      </c>
      <c r="F22172" s="1" t="s">
        <v>90028</v>
      </c>
      <c r="G22172" s="3">
        <v>41929.648900462962</v>
      </c>
      <c r="H22172" s="1" t="s">
        <v>15</v>
      </c>
      <c r="I22172" s="1" t="s">
        <v>43</v>
      </c>
      <c r="J22172" s="1" t="s">
        <v>17</v>
      </c>
      <c r="K22172" s="1" t="s">
        <v>14</v>
      </c>
    </row>
    <row r="22173" spans="1:11" x14ac:dyDescent="0.2">
      <c r="A22173" s="1" t="s">
        <v>82084</v>
      </c>
      <c r="B22173" s="1" t="s">
        <v>82085</v>
      </c>
      <c r="C22173" s="2" t="s">
        <v>13</v>
      </c>
      <c r="D22173" s="2" t="s">
        <v>13</v>
      </c>
      <c r="E22173" s="1">
        <v>7010000</v>
      </c>
      <c r="F22173" s="1" t="s">
        <v>90028</v>
      </c>
      <c r="G22173" s="3">
        <v>41929.648900462962</v>
      </c>
      <c r="H22173" s="1" t="s">
        <v>15</v>
      </c>
      <c r="I22173" s="1" t="s">
        <v>43</v>
      </c>
      <c r="J22173" s="1" t="s">
        <v>17</v>
      </c>
      <c r="K22173" s="1" t="s">
        <v>14</v>
      </c>
    </row>
    <row r="22174" spans="1:11" x14ac:dyDescent="0.2">
      <c r="A22174" s="1" t="s">
        <v>82086</v>
      </c>
      <c r="B22174" s="1" t="s">
        <v>82087</v>
      </c>
      <c r="C22174" s="2" t="s">
        <v>13</v>
      </c>
      <c r="D22174" s="2" t="s">
        <v>13</v>
      </c>
      <c r="E22174" s="1">
        <v>7010000</v>
      </c>
      <c r="F22174" s="1" t="s">
        <v>90028</v>
      </c>
      <c r="G22174" s="3">
        <v>41929.648900462962</v>
      </c>
      <c r="H22174" s="1" t="s">
        <v>15</v>
      </c>
      <c r="I22174" s="1" t="s">
        <v>43</v>
      </c>
      <c r="J22174" s="1" t="s">
        <v>17</v>
      </c>
      <c r="K22174" s="1" t="s">
        <v>14</v>
      </c>
    </row>
    <row r="22175" spans="1:11" x14ac:dyDescent="0.2">
      <c r="A22175" s="1" t="s">
        <v>82088</v>
      </c>
      <c r="B22175" s="1" t="s">
        <v>82089</v>
      </c>
      <c r="C22175" s="2" t="s">
        <v>13</v>
      </c>
      <c r="D22175" s="2" t="s">
        <v>14</v>
      </c>
      <c r="E22175" s="1">
        <v>7010000</v>
      </c>
      <c r="F22175" s="1" t="s">
        <v>90028</v>
      </c>
      <c r="G22175" s="3">
        <v>41929.648900462962</v>
      </c>
      <c r="H22175" s="1" t="s">
        <v>15</v>
      </c>
      <c r="I22175" s="1" t="s">
        <v>43</v>
      </c>
      <c r="J22175" s="1" t="s">
        <v>17</v>
      </c>
      <c r="K22175" s="1" t="s">
        <v>14</v>
      </c>
    </row>
    <row r="22176" spans="1:11" x14ac:dyDescent="0.2">
      <c r="A22176" s="1" t="s">
        <v>82093</v>
      </c>
      <c r="B22176" s="1" t="s">
        <v>82094</v>
      </c>
      <c r="C22176" s="2" t="s">
        <v>13</v>
      </c>
      <c r="D22176" s="2" t="s">
        <v>13</v>
      </c>
      <c r="E22176" s="1">
        <v>7010000</v>
      </c>
      <c r="F22176" s="1" t="s">
        <v>90028</v>
      </c>
      <c r="G22176" s="3">
        <v>41929.648900462962</v>
      </c>
      <c r="H22176" s="1" t="s">
        <v>15</v>
      </c>
      <c r="I22176" s="1" t="s">
        <v>43</v>
      </c>
      <c r="J22176" s="1" t="s">
        <v>17</v>
      </c>
      <c r="K22176" s="1" t="s">
        <v>14</v>
      </c>
    </row>
    <row r="22177" spans="1:11" x14ac:dyDescent="0.2">
      <c r="A22177" s="1" t="s">
        <v>82096</v>
      </c>
      <c r="B22177" s="1" t="s">
        <v>82097</v>
      </c>
      <c r="C22177" s="2" t="s">
        <v>13</v>
      </c>
      <c r="D22177" s="2" t="s">
        <v>13</v>
      </c>
      <c r="E22177" s="1">
        <v>7010000</v>
      </c>
      <c r="F22177" s="1" t="s">
        <v>90028</v>
      </c>
      <c r="G22177" s="3">
        <v>41929.648900462962</v>
      </c>
      <c r="H22177" s="1" t="s">
        <v>15</v>
      </c>
      <c r="I22177" s="1" t="s">
        <v>43</v>
      </c>
      <c r="J22177" s="1" t="s">
        <v>17</v>
      </c>
      <c r="K22177" s="1" t="s">
        <v>14</v>
      </c>
    </row>
    <row r="22178" spans="1:11" x14ac:dyDescent="0.2">
      <c r="A22178" s="1" t="s">
        <v>82099</v>
      </c>
      <c r="B22178" s="1" t="s">
        <v>82100</v>
      </c>
      <c r="C22178" s="1" t="s">
        <v>13</v>
      </c>
      <c r="D22178" s="1" t="s">
        <v>14</v>
      </c>
      <c r="E22178" s="1">
        <v>2100400</v>
      </c>
      <c r="F22178" s="1" t="s">
        <v>90043</v>
      </c>
      <c r="G22178" s="3">
        <v>41929.648900462962</v>
      </c>
      <c r="H22178" s="1" t="s">
        <v>22</v>
      </c>
      <c r="I22178" s="1" t="s">
        <v>5</v>
      </c>
      <c r="J22178" s="1" t="s">
        <v>17</v>
      </c>
      <c r="K22178" s="1" t="s">
        <v>14</v>
      </c>
    </row>
    <row r="22179" spans="1:11" x14ac:dyDescent="0.2">
      <c r="A22179" s="1" t="s">
        <v>82101</v>
      </c>
      <c r="B22179" s="1" t="s">
        <v>82102</v>
      </c>
      <c r="C22179" s="1" t="s">
        <v>13</v>
      </c>
      <c r="D22179" s="1" t="s">
        <v>14</v>
      </c>
      <c r="E22179" s="1">
        <v>2100500</v>
      </c>
      <c r="F22179" s="1" t="s">
        <v>90042</v>
      </c>
      <c r="G22179" s="3">
        <v>41929.648900462962</v>
      </c>
      <c r="H22179" s="1" t="s">
        <v>22</v>
      </c>
      <c r="I22179" s="1" t="s">
        <v>5</v>
      </c>
      <c r="J22179" s="1" t="s">
        <v>17</v>
      </c>
      <c r="K22179" s="1" t="s">
        <v>14</v>
      </c>
    </row>
    <row r="22180" spans="1:11" x14ac:dyDescent="0.2">
      <c r="A22180" s="1" t="s">
        <v>82103</v>
      </c>
      <c r="B22180" s="1" t="s">
        <v>82104</v>
      </c>
      <c r="C22180" s="1" t="s">
        <v>13</v>
      </c>
      <c r="D22180" s="1" t="s">
        <v>14</v>
      </c>
      <c r="E22180" s="1">
        <v>2060100</v>
      </c>
      <c r="F22180" s="1" t="s">
        <v>90027</v>
      </c>
      <c r="G22180" s="3">
        <v>41929.648900462962</v>
      </c>
      <c r="H22180" s="1" t="s">
        <v>22</v>
      </c>
      <c r="I22180" s="1" t="s">
        <v>5</v>
      </c>
      <c r="J22180" s="1" t="s">
        <v>17</v>
      </c>
      <c r="K22180" s="1" t="s">
        <v>14</v>
      </c>
    </row>
    <row r="22181" spans="1:11" x14ac:dyDescent="0.2">
      <c r="A22181" s="1" t="s">
        <v>82105</v>
      </c>
      <c r="B22181" s="1" t="s">
        <v>82106</v>
      </c>
      <c r="C22181" s="2" t="s">
        <v>13</v>
      </c>
      <c r="D22181" s="2" t="s">
        <v>14</v>
      </c>
      <c r="E22181" s="1">
        <v>7010000</v>
      </c>
      <c r="F22181" s="1" t="s">
        <v>90028</v>
      </c>
      <c r="G22181" s="3">
        <v>41929.648900462962</v>
      </c>
      <c r="H22181" s="1" t="s">
        <v>15</v>
      </c>
      <c r="I22181" s="1" t="s">
        <v>43</v>
      </c>
      <c r="J22181" s="1" t="s">
        <v>17</v>
      </c>
      <c r="K22181" s="1" t="s">
        <v>14</v>
      </c>
    </row>
    <row r="22182" spans="1:11" x14ac:dyDescent="0.2">
      <c r="A22182" s="1" t="s">
        <v>82117</v>
      </c>
      <c r="B22182" s="1" t="s">
        <v>82118</v>
      </c>
      <c r="C22182" s="2" t="s">
        <v>13</v>
      </c>
      <c r="D22182" s="2" t="s">
        <v>14</v>
      </c>
      <c r="E22182" s="1">
        <v>7010000</v>
      </c>
      <c r="F22182" s="1" t="s">
        <v>90028</v>
      </c>
      <c r="G22182" s="3">
        <v>41929.648900462962</v>
      </c>
      <c r="H22182" s="1" t="s">
        <v>15</v>
      </c>
      <c r="I22182" s="1" t="s">
        <v>43</v>
      </c>
      <c r="J22182" s="1" t="s">
        <v>17</v>
      </c>
      <c r="K22182" s="1" t="s">
        <v>14</v>
      </c>
    </row>
    <row r="22183" spans="1:11" x14ac:dyDescent="0.2">
      <c r="A22183" s="1" t="s">
        <v>82119</v>
      </c>
      <c r="B22183" s="1" t="s">
        <v>82120</v>
      </c>
      <c r="C22183" s="2" t="s">
        <v>13</v>
      </c>
      <c r="D22183" s="2" t="s">
        <v>14</v>
      </c>
      <c r="E22183" s="1">
        <v>7010000</v>
      </c>
      <c r="F22183" s="1" t="s">
        <v>90028</v>
      </c>
      <c r="G22183" s="3">
        <v>41929.648900462962</v>
      </c>
      <c r="H22183" s="1" t="s">
        <v>15</v>
      </c>
      <c r="I22183" s="1" t="s">
        <v>43</v>
      </c>
      <c r="J22183" s="1" t="s">
        <v>17</v>
      </c>
      <c r="K22183" s="1" t="s">
        <v>14</v>
      </c>
    </row>
    <row r="22184" spans="1:11" x14ac:dyDescent="0.2">
      <c r="A22184" s="1" t="s">
        <v>82121</v>
      </c>
      <c r="B22184" s="1" t="s">
        <v>82122</v>
      </c>
      <c r="C22184" s="1" t="s">
        <v>13</v>
      </c>
      <c r="D22184" s="1" t="s">
        <v>14</v>
      </c>
      <c r="E22184" s="1">
        <v>2060100</v>
      </c>
      <c r="F22184" s="1" t="s">
        <v>90027</v>
      </c>
      <c r="G22184" s="3">
        <v>41929.648900462962</v>
      </c>
      <c r="H22184" s="1" t="s">
        <v>22</v>
      </c>
      <c r="I22184" s="1" t="s">
        <v>5</v>
      </c>
      <c r="J22184" s="1" t="s">
        <v>17</v>
      </c>
      <c r="K22184" s="1" t="s">
        <v>14</v>
      </c>
    </row>
    <row r="22185" spans="1:11" x14ac:dyDescent="0.2">
      <c r="A22185" s="1" t="s">
        <v>82123</v>
      </c>
      <c r="B22185" s="1" t="s">
        <v>82124</v>
      </c>
      <c r="C22185" s="1" t="s">
        <v>13</v>
      </c>
      <c r="D22185" s="1" t="s">
        <v>13</v>
      </c>
      <c r="E22185" s="1">
        <v>2060100</v>
      </c>
      <c r="F22185" s="1" t="s">
        <v>90027</v>
      </c>
      <c r="G22185" s="3">
        <v>44012.545347222222</v>
      </c>
      <c r="H22185" s="1" t="s">
        <v>22</v>
      </c>
      <c r="I22185" s="1" t="s">
        <v>5</v>
      </c>
      <c r="J22185" s="1" t="s">
        <v>17</v>
      </c>
      <c r="K22185" s="1" t="s">
        <v>14</v>
      </c>
    </row>
    <row r="22186" spans="1:11" x14ac:dyDescent="0.2">
      <c r="A22186" s="1" t="s">
        <v>82129</v>
      </c>
      <c r="B22186" s="1" t="s">
        <v>82130</v>
      </c>
      <c r="C22186" s="2" t="s">
        <v>13</v>
      </c>
      <c r="D22186" s="2" t="s">
        <v>14</v>
      </c>
      <c r="E22186" s="1">
        <v>7010000</v>
      </c>
      <c r="F22186" s="1" t="s">
        <v>90028</v>
      </c>
      <c r="G22186" s="3">
        <v>41929.648900462962</v>
      </c>
      <c r="H22186" s="1" t="s">
        <v>15</v>
      </c>
      <c r="I22186" s="1" t="s">
        <v>43</v>
      </c>
      <c r="J22186" s="1" t="s">
        <v>17</v>
      </c>
      <c r="K22186" s="1" t="s">
        <v>14</v>
      </c>
    </row>
    <row r="22187" spans="1:11" x14ac:dyDescent="0.2">
      <c r="A22187" s="1" t="s">
        <v>82131</v>
      </c>
      <c r="B22187" s="1" t="s">
        <v>82132</v>
      </c>
      <c r="C22187" s="2" t="s">
        <v>13</v>
      </c>
      <c r="D22187" s="2" t="s">
        <v>14</v>
      </c>
      <c r="E22187" s="1">
        <v>7010000</v>
      </c>
      <c r="F22187" s="1" t="s">
        <v>90028</v>
      </c>
      <c r="G22187" s="3">
        <v>41929.648900462962</v>
      </c>
      <c r="H22187" s="1" t="s">
        <v>15</v>
      </c>
      <c r="I22187" s="1" t="s">
        <v>43</v>
      </c>
      <c r="J22187" s="1" t="s">
        <v>17</v>
      </c>
      <c r="K22187" s="1" t="s">
        <v>14</v>
      </c>
    </row>
    <row r="22188" spans="1:11" x14ac:dyDescent="0.2">
      <c r="A22188" s="1" t="s">
        <v>82133</v>
      </c>
      <c r="B22188" s="1" t="s">
        <v>82134</v>
      </c>
      <c r="C22188" s="2" t="s">
        <v>13</v>
      </c>
      <c r="D22188" s="2" t="s">
        <v>14</v>
      </c>
      <c r="E22188" s="1">
        <v>7010000</v>
      </c>
      <c r="F22188" s="1" t="s">
        <v>90028</v>
      </c>
      <c r="G22188" s="3">
        <v>41929.648900462962</v>
      </c>
      <c r="H22188" s="1" t="s">
        <v>15</v>
      </c>
      <c r="I22188" s="1" t="s">
        <v>43</v>
      </c>
      <c r="J22188" s="1" t="s">
        <v>17</v>
      </c>
      <c r="K22188" s="1" t="s">
        <v>14</v>
      </c>
    </row>
    <row r="22189" spans="1:11" x14ac:dyDescent="0.2">
      <c r="A22189" s="1" t="s">
        <v>82135</v>
      </c>
      <c r="B22189" s="1" t="s">
        <v>82136</v>
      </c>
      <c r="C22189" s="2" t="s">
        <v>13</v>
      </c>
      <c r="D22189" s="2" t="s">
        <v>14</v>
      </c>
      <c r="E22189" s="1">
        <v>7010000</v>
      </c>
      <c r="F22189" s="1" t="s">
        <v>90028</v>
      </c>
      <c r="G22189" s="3">
        <v>41929.648900462962</v>
      </c>
      <c r="H22189" s="1" t="s">
        <v>15</v>
      </c>
      <c r="I22189" s="1" t="s">
        <v>43</v>
      </c>
      <c r="J22189" s="1" t="s">
        <v>17</v>
      </c>
      <c r="K22189" s="1" t="s">
        <v>14</v>
      </c>
    </row>
    <row r="22190" spans="1:11" x14ac:dyDescent="0.2">
      <c r="A22190" s="1" t="s">
        <v>82137</v>
      </c>
      <c r="B22190" s="1" t="s">
        <v>82138</v>
      </c>
      <c r="C22190" s="2" t="s">
        <v>13</v>
      </c>
      <c r="D22190" s="2" t="s">
        <v>14</v>
      </c>
      <c r="E22190" s="1">
        <v>7010000</v>
      </c>
      <c r="F22190" s="1" t="s">
        <v>90028</v>
      </c>
      <c r="G22190" s="3">
        <v>41929.648900462962</v>
      </c>
      <c r="H22190" s="1" t="s">
        <v>15</v>
      </c>
      <c r="I22190" s="1" t="s">
        <v>43</v>
      </c>
      <c r="J22190" s="1" t="s">
        <v>17</v>
      </c>
      <c r="K22190" s="1" t="s">
        <v>14</v>
      </c>
    </row>
    <row r="22191" spans="1:11" x14ac:dyDescent="0.2">
      <c r="A22191" s="1" t="s">
        <v>82139</v>
      </c>
      <c r="B22191" s="1" t="s">
        <v>82140</v>
      </c>
      <c r="C22191" s="1" t="s">
        <v>13</v>
      </c>
      <c r="D22191" s="1" t="s">
        <v>13</v>
      </c>
      <c r="E22191" s="1">
        <v>11010600</v>
      </c>
      <c r="F22191" s="1" t="s">
        <v>90087</v>
      </c>
      <c r="G22191" s="3">
        <v>41929.648900462962</v>
      </c>
      <c r="H22191" s="1" t="s">
        <v>22</v>
      </c>
      <c r="I22191" s="1" t="s">
        <v>5</v>
      </c>
      <c r="J22191" s="1" t="s">
        <v>17</v>
      </c>
      <c r="K22191" s="1" t="s">
        <v>14</v>
      </c>
    </row>
    <row r="22192" spans="1:11" x14ac:dyDescent="0.2">
      <c r="A22192" s="1" t="s">
        <v>82142</v>
      </c>
      <c r="B22192" s="1" t="s">
        <v>82143</v>
      </c>
      <c r="C22192" s="2" t="s">
        <v>13</v>
      </c>
      <c r="D22192" s="2" t="s">
        <v>14</v>
      </c>
      <c r="E22192" s="1">
        <v>7010000</v>
      </c>
      <c r="F22192" s="1" t="s">
        <v>90028</v>
      </c>
      <c r="G22192" s="3">
        <v>41929.648900462962</v>
      </c>
      <c r="H22192" s="1" t="s">
        <v>15</v>
      </c>
      <c r="I22192" s="1" t="s">
        <v>43</v>
      </c>
      <c r="J22192" s="1" t="s">
        <v>17</v>
      </c>
      <c r="K22192" s="1" t="s">
        <v>14</v>
      </c>
    </row>
    <row r="22193" spans="1:11" x14ac:dyDescent="0.2">
      <c r="A22193" s="1" t="s">
        <v>82144</v>
      </c>
      <c r="B22193" s="1" t="s">
        <v>82145</v>
      </c>
      <c r="C22193" s="2" t="s">
        <v>13</v>
      </c>
      <c r="D22193" s="2" t="s">
        <v>14</v>
      </c>
      <c r="E22193" s="1">
        <v>7010000</v>
      </c>
      <c r="F22193" s="1" t="s">
        <v>90028</v>
      </c>
      <c r="G22193" s="3">
        <v>41929.648900462962</v>
      </c>
      <c r="H22193" s="1" t="s">
        <v>15</v>
      </c>
      <c r="I22193" s="1" t="s">
        <v>43</v>
      </c>
      <c r="J22193" s="1" t="s">
        <v>17</v>
      </c>
      <c r="K22193" s="1" t="s">
        <v>14</v>
      </c>
    </row>
    <row r="22194" spans="1:11" x14ac:dyDescent="0.2">
      <c r="A22194" s="1" t="s">
        <v>82146</v>
      </c>
      <c r="B22194" s="1" t="s">
        <v>82147</v>
      </c>
      <c r="C22194" s="2" t="s">
        <v>13</v>
      </c>
      <c r="D22194" s="2" t="s">
        <v>14</v>
      </c>
      <c r="E22194" s="1">
        <v>7010000</v>
      </c>
      <c r="F22194" s="1" t="s">
        <v>90028</v>
      </c>
      <c r="G22194" s="3">
        <v>41929.648900462962</v>
      </c>
      <c r="H22194" s="1" t="s">
        <v>15</v>
      </c>
      <c r="I22194" s="1" t="s">
        <v>43</v>
      </c>
      <c r="J22194" s="1" t="s">
        <v>17</v>
      </c>
      <c r="K22194" s="1" t="s">
        <v>14</v>
      </c>
    </row>
    <row r="22195" spans="1:11" x14ac:dyDescent="0.2">
      <c r="A22195" s="1" t="s">
        <v>82151</v>
      </c>
      <c r="B22195" s="1" t="s">
        <v>82150</v>
      </c>
      <c r="C22195" s="1" t="s">
        <v>13</v>
      </c>
      <c r="D22195" s="1" t="s">
        <v>14</v>
      </c>
      <c r="E22195" s="1">
        <v>2109900</v>
      </c>
      <c r="F22195" s="1" t="s">
        <v>90048</v>
      </c>
      <c r="G22195" s="3">
        <v>41929.648900462962</v>
      </c>
      <c r="H22195" s="1" t="s">
        <v>22</v>
      </c>
      <c r="I22195" s="1" t="s">
        <v>5</v>
      </c>
      <c r="J22195" s="1" t="s">
        <v>17</v>
      </c>
      <c r="K22195" s="1" t="s">
        <v>14</v>
      </c>
    </row>
    <row r="22196" spans="1:11" x14ac:dyDescent="0.2">
      <c r="A22196" s="1" t="s">
        <v>82154</v>
      </c>
      <c r="B22196" s="1" t="s">
        <v>82155</v>
      </c>
      <c r="C22196" s="1" t="s">
        <v>13</v>
      </c>
      <c r="D22196" s="1" t="s">
        <v>14</v>
      </c>
      <c r="E22196" s="1">
        <v>2090100</v>
      </c>
      <c r="F22196" s="1" t="s">
        <v>90035</v>
      </c>
      <c r="G22196" s="3">
        <v>41929.648900462962</v>
      </c>
      <c r="H22196" s="1" t="s">
        <v>22</v>
      </c>
      <c r="I22196" s="1" t="s">
        <v>5</v>
      </c>
      <c r="J22196" s="1" t="s">
        <v>17</v>
      </c>
      <c r="K22196" s="1" t="s">
        <v>14</v>
      </c>
    </row>
    <row r="22197" spans="1:11" x14ac:dyDescent="0.2">
      <c r="A22197" s="1" t="s">
        <v>82156</v>
      </c>
      <c r="B22197" s="1" t="s">
        <v>82157</v>
      </c>
      <c r="C22197" s="2" t="s">
        <v>13</v>
      </c>
      <c r="D22197" s="2" t="s">
        <v>13</v>
      </c>
      <c r="E22197" s="1">
        <v>7010000</v>
      </c>
      <c r="F22197" s="1" t="s">
        <v>90028</v>
      </c>
      <c r="G22197" s="3">
        <v>41929.648900462962</v>
      </c>
      <c r="H22197" s="1" t="s">
        <v>15</v>
      </c>
      <c r="I22197" s="1" t="s">
        <v>43</v>
      </c>
      <c r="J22197" s="1" t="s">
        <v>17</v>
      </c>
      <c r="K22197" s="1" t="s">
        <v>14</v>
      </c>
    </row>
    <row r="22198" spans="1:11" x14ac:dyDescent="0.2">
      <c r="A22198" s="1" t="s">
        <v>82158</v>
      </c>
      <c r="B22198" s="1" t="s">
        <v>82159</v>
      </c>
      <c r="C22198" s="2" t="s">
        <v>13</v>
      </c>
      <c r="D22198" s="2" t="s">
        <v>13</v>
      </c>
      <c r="E22198" s="1">
        <v>7010000</v>
      </c>
      <c r="F22198" s="1" t="s">
        <v>90028</v>
      </c>
      <c r="G22198" s="3">
        <v>41929.648900462962</v>
      </c>
      <c r="H22198" s="1" t="s">
        <v>15</v>
      </c>
      <c r="I22198" s="1" t="s">
        <v>43</v>
      </c>
      <c r="J22198" s="1" t="s">
        <v>17</v>
      </c>
      <c r="K22198" s="1" t="s">
        <v>14</v>
      </c>
    </row>
    <row r="22199" spans="1:11" x14ac:dyDescent="0.2">
      <c r="A22199" s="1" t="s">
        <v>82160</v>
      </c>
      <c r="B22199" s="1" t="s">
        <v>82161</v>
      </c>
      <c r="C22199" s="1" t="s">
        <v>13</v>
      </c>
      <c r="D22199" s="1" t="s">
        <v>13</v>
      </c>
      <c r="E22199" s="1">
        <v>11019900</v>
      </c>
      <c r="F22199" s="1" t="s">
        <v>90074</v>
      </c>
      <c r="G22199" s="3">
        <v>41929.648900462962</v>
      </c>
      <c r="H22199" s="1" t="s">
        <v>22</v>
      </c>
      <c r="I22199" s="1" t="s">
        <v>5</v>
      </c>
      <c r="J22199" s="1" t="s">
        <v>17</v>
      </c>
      <c r="K22199" s="1" t="s">
        <v>14</v>
      </c>
    </row>
    <row r="22200" spans="1:11" x14ac:dyDescent="0.2">
      <c r="A22200" s="1" t="s">
        <v>82162</v>
      </c>
      <c r="B22200" s="1" t="s">
        <v>82163</v>
      </c>
      <c r="C22200" s="1" t="s">
        <v>13</v>
      </c>
      <c r="D22200" s="1" t="s">
        <v>13</v>
      </c>
      <c r="E22200" s="1">
        <v>11020800</v>
      </c>
      <c r="F22200" s="1" t="s">
        <v>90089</v>
      </c>
      <c r="G22200" s="3">
        <v>41929.648900462962</v>
      </c>
      <c r="H22200" s="1" t="s">
        <v>22</v>
      </c>
      <c r="I22200" s="1" t="s">
        <v>5</v>
      </c>
      <c r="J22200" s="1" t="s">
        <v>17</v>
      </c>
      <c r="K22200" s="1" t="s">
        <v>14</v>
      </c>
    </row>
    <row r="22201" spans="1:11" x14ac:dyDescent="0.2">
      <c r="A22201" s="1" t="s">
        <v>82165</v>
      </c>
      <c r="B22201" s="1" t="s">
        <v>82166</v>
      </c>
      <c r="C22201" s="2" t="s">
        <v>13</v>
      </c>
      <c r="D22201" s="2" t="s">
        <v>14</v>
      </c>
      <c r="E22201" s="1">
        <v>7010000</v>
      </c>
      <c r="F22201" s="1" t="s">
        <v>90028</v>
      </c>
      <c r="G22201" s="3">
        <v>41929.648900462962</v>
      </c>
      <c r="H22201" s="1" t="s">
        <v>15</v>
      </c>
      <c r="I22201" s="1" t="s">
        <v>43</v>
      </c>
      <c r="J22201" s="1" t="s">
        <v>17</v>
      </c>
      <c r="K22201" s="1" t="s">
        <v>14</v>
      </c>
    </row>
    <row r="22202" spans="1:11" x14ac:dyDescent="0.2">
      <c r="A22202" s="1" t="s">
        <v>82167</v>
      </c>
      <c r="B22202" s="1" t="s">
        <v>82168</v>
      </c>
      <c r="C22202" s="2" t="s">
        <v>13</v>
      </c>
      <c r="D22202" s="2" t="s">
        <v>13</v>
      </c>
      <c r="E22202" s="1">
        <v>7010000</v>
      </c>
      <c r="F22202" s="1" t="s">
        <v>90028</v>
      </c>
      <c r="G22202" s="3">
        <v>41929.648900462962</v>
      </c>
      <c r="H22202" s="1" t="s">
        <v>15</v>
      </c>
      <c r="I22202" s="1" t="s">
        <v>43</v>
      </c>
      <c r="J22202" s="1" t="s">
        <v>17</v>
      </c>
      <c r="K22202" s="1" t="s">
        <v>14</v>
      </c>
    </row>
    <row r="22203" spans="1:11" x14ac:dyDescent="0.2">
      <c r="A22203" s="1" t="s">
        <v>82169</v>
      </c>
      <c r="B22203" s="1" t="s">
        <v>82170</v>
      </c>
      <c r="C22203" s="1" t="s">
        <v>13</v>
      </c>
      <c r="D22203" s="1" t="s">
        <v>14</v>
      </c>
      <c r="E22203" s="1">
        <v>2100100</v>
      </c>
      <c r="F22203" s="1" t="s">
        <v>90040</v>
      </c>
      <c r="G22203" s="3">
        <v>41929.648900462962</v>
      </c>
      <c r="H22203" s="1" t="s">
        <v>22</v>
      </c>
      <c r="I22203" s="1" t="s">
        <v>5</v>
      </c>
      <c r="J22203" s="1" t="s">
        <v>17</v>
      </c>
      <c r="K22203" s="1" t="s">
        <v>14</v>
      </c>
    </row>
    <row r="22204" spans="1:11" x14ac:dyDescent="0.2">
      <c r="A22204" s="1" t="s">
        <v>82171</v>
      </c>
      <c r="B22204" s="1" t="s">
        <v>82172</v>
      </c>
      <c r="C22204" s="1" t="s">
        <v>13</v>
      </c>
      <c r="D22204" s="1" t="s">
        <v>13</v>
      </c>
      <c r="E22204" s="1">
        <v>12030000</v>
      </c>
      <c r="F22204" s="1" t="s">
        <v>90156</v>
      </c>
      <c r="G22204" s="3">
        <v>41929.648900462962</v>
      </c>
      <c r="H22204" s="1" t="s">
        <v>22</v>
      </c>
      <c r="I22204" s="1" t="s">
        <v>5</v>
      </c>
      <c r="J22204" s="1" t="s">
        <v>17</v>
      </c>
      <c r="K22204" s="1" t="s">
        <v>14</v>
      </c>
    </row>
    <row r="22205" spans="1:11" x14ac:dyDescent="0.2">
      <c r="A22205" s="1" t="s">
        <v>82171</v>
      </c>
      <c r="B22205" s="1" t="s">
        <v>82172</v>
      </c>
      <c r="C22205" s="1" t="s">
        <v>13</v>
      </c>
      <c r="D22205" s="1" t="s">
        <v>13</v>
      </c>
      <c r="E22205" s="1">
        <v>11019900</v>
      </c>
      <c r="F22205" s="1" t="s">
        <v>90074</v>
      </c>
      <c r="G22205" s="3">
        <v>41929.648900462962</v>
      </c>
      <c r="H22205" s="1" t="s">
        <v>22</v>
      </c>
      <c r="I22205" s="1" t="s">
        <v>5</v>
      </c>
      <c r="J22205" s="1" t="s">
        <v>17</v>
      </c>
      <c r="K22205" s="1" t="s">
        <v>14</v>
      </c>
    </row>
    <row r="22206" spans="1:11" x14ac:dyDescent="0.2">
      <c r="A22206" s="1" t="s">
        <v>82171</v>
      </c>
      <c r="B22206" s="1" t="s">
        <v>82172</v>
      </c>
      <c r="C22206" s="1" t="s">
        <v>13</v>
      </c>
      <c r="D22206" s="1" t="s">
        <v>13</v>
      </c>
      <c r="E22206" s="1">
        <v>11010200</v>
      </c>
      <c r="F22206" s="1" t="s">
        <v>90050</v>
      </c>
      <c r="G22206" s="3">
        <v>41929.648900462962</v>
      </c>
      <c r="H22206" s="1" t="s">
        <v>22</v>
      </c>
      <c r="I22206" s="1" t="s">
        <v>5</v>
      </c>
      <c r="J22206" s="1" t="s">
        <v>17</v>
      </c>
      <c r="K22206" s="1" t="s">
        <v>14</v>
      </c>
    </row>
    <row r="22207" spans="1:11" x14ac:dyDescent="0.2">
      <c r="A22207" s="1" t="s">
        <v>82173</v>
      </c>
      <c r="B22207" s="1" t="s">
        <v>82174</v>
      </c>
      <c r="C22207" s="2" t="s">
        <v>13</v>
      </c>
      <c r="D22207" s="2" t="s">
        <v>13</v>
      </c>
      <c r="E22207" s="1">
        <v>7010000</v>
      </c>
      <c r="F22207" s="1" t="s">
        <v>90028</v>
      </c>
      <c r="G22207" s="3">
        <v>41929.648900462962</v>
      </c>
      <c r="H22207" s="1" t="s">
        <v>15</v>
      </c>
      <c r="I22207" s="1" t="s">
        <v>43</v>
      </c>
      <c r="J22207" s="1" t="s">
        <v>17</v>
      </c>
      <c r="K22207" s="1" t="s">
        <v>14</v>
      </c>
    </row>
    <row r="22208" spans="1:11" x14ac:dyDescent="0.2">
      <c r="A22208" s="1" t="s">
        <v>82175</v>
      </c>
      <c r="B22208" s="1" t="s">
        <v>82176</v>
      </c>
      <c r="C22208" s="2" t="s">
        <v>13</v>
      </c>
      <c r="D22208" s="2" t="s">
        <v>14</v>
      </c>
      <c r="E22208" s="1">
        <v>7010000</v>
      </c>
      <c r="F22208" s="1" t="s">
        <v>90028</v>
      </c>
      <c r="G22208" s="3">
        <v>41929.648900462962</v>
      </c>
      <c r="H22208" s="1" t="s">
        <v>15</v>
      </c>
      <c r="I22208" s="1" t="s">
        <v>43</v>
      </c>
      <c r="J22208" s="1" t="s">
        <v>17</v>
      </c>
      <c r="K22208" s="1" t="s">
        <v>14</v>
      </c>
    </row>
    <row r="22209" spans="1:11" x14ac:dyDescent="0.2">
      <c r="A22209" s="1" t="s">
        <v>82177</v>
      </c>
      <c r="B22209" s="1" t="s">
        <v>82178</v>
      </c>
      <c r="C22209" s="1" t="s">
        <v>13</v>
      </c>
      <c r="D22209" s="1" t="s">
        <v>13</v>
      </c>
      <c r="E22209" s="1">
        <v>11990000</v>
      </c>
      <c r="F22209" s="1" t="s">
        <v>90151</v>
      </c>
      <c r="G22209" s="3">
        <v>41929.648900462962</v>
      </c>
      <c r="H22209" s="1" t="s">
        <v>22</v>
      </c>
      <c r="I22209" s="1" t="s">
        <v>5</v>
      </c>
      <c r="J22209" s="1" t="s">
        <v>17</v>
      </c>
      <c r="K22209" s="1" t="s">
        <v>14</v>
      </c>
    </row>
    <row r="22210" spans="1:11" x14ac:dyDescent="0.2">
      <c r="A22210" s="1" t="s">
        <v>82177</v>
      </c>
      <c r="B22210" s="1" t="s">
        <v>82178</v>
      </c>
      <c r="C22210" s="1" t="s">
        <v>13</v>
      </c>
      <c r="D22210" s="1" t="s">
        <v>13</v>
      </c>
      <c r="E22210" s="1">
        <v>11019900</v>
      </c>
      <c r="F22210" s="1" t="s">
        <v>90074</v>
      </c>
      <c r="G22210" s="3">
        <v>41929.648900462962</v>
      </c>
      <c r="H22210" s="1" t="s">
        <v>22</v>
      </c>
      <c r="I22210" s="1" t="s">
        <v>5</v>
      </c>
      <c r="J22210" s="1" t="s">
        <v>17</v>
      </c>
      <c r="K22210" s="1" t="s">
        <v>14</v>
      </c>
    </row>
    <row r="22211" spans="1:11" x14ac:dyDescent="0.2">
      <c r="A22211" s="1" t="s">
        <v>82179</v>
      </c>
      <c r="B22211" s="1" t="s">
        <v>82180</v>
      </c>
      <c r="C22211" s="2" t="s">
        <v>13</v>
      </c>
      <c r="D22211" s="2" t="s">
        <v>13</v>
      </c>
      <c r="E22211" s="1">
        <v>7010000</v>
      </c>
      <c r="F22211" s="1" t="s">
        <v>90028</v>
      </c>
      <c r="G22211" s="3">
        <v>41929.648900462962</v>
      </c>
      <c r="H22211" s="1" t="s">
        <v>15</v>
      </c>
      <c r="I22211" s="1" t="s">
        <v>43</v>
      </c>
      <c r="J22211" s="1" t="s">
        <v>17</v>
      </c>
      <c r="K22211" s="1" t="s">
        <v>14</v>
      </c>
    </row>
    <row r="22212" spans="1:11" x14ac:dyDescent="0.2">
      <c r="A22212" s="1" t="s">
        <v>82181</v>
      </c>
      <c r="B22212" s="1" t="s">
        <v>82182</v>
      </c>
      <c r="C22212" s="2" t="s">
        <v>13</v>
      </c>
      <c r="D22212" s="2" t="s">
        <v>13</v>
      </c>
      <c r="E22212" s="1">
        <v>7010000</v>
      </c>
      <c r="F22212" s="1" t="s">
        <v>90028</v>
      </c>
      <c r="G22212" s="3">
        <v>41929.648900462962</v>
      </c>
      <c r="H22212" s="1" t="s">
        <v>15</v>
      </c>
      <c r="I22212" s="1" t="s">
        <v>43</v>
      </c>
      <c r="J22212" s="1" t="s">
        <v>17</v>
      </c>
      <c r="K22212" s="1" t="s">
        <v>14</v>
      </c>
    </row>
    <row r="22213" spans="1:11" x14ac:dyDescent="0.2">
      <c r="A22213" s="1" t="s">
        <v>82183</v>
      </c>
      <c r="B22213" s="1" t="s">
        <v>82184</v>
      </c>
      <c r="C22213" s="2" t="s">
        <v>13</v>
      </c>
      <c r="D22213" s="2" t="s">
        <v>14</v>
      </c>
      <c r="E22213" s="1">
        <v>7010000</v>
      </c>
      <c r="F22213" s="1" t="s">
        <v>90028</v>
      </c>
      <c r="G22213" s="3">
        <v>41929.648900462962</v>
      </c>
      <c r="H22213" s="1" t="s">
        <v>15</v>
      </c>
      <c r="I22213" s="1" t="s">
        <v>43</v>
      </c>
      <c r="J22213" s="1" t="s">
        <v>17</v>
      </c>
      <c r="K22213" s="1" t="s">
        <v>14</v>
      </c>
    </row>
    <row r="22214" spans="1:11" x14ac:dyDescent="0.2">
      <c r="A22214" s="1" t="s">
        <v>82185</v>
      </c>
      <c r="B22214" s="1" t="s">
        <v>82186</v>
      </c>
      <c r="C22214" s="2" t="s">
        <v>13</v>
      </c>
      <c r="D22214" s="2" t="s">
        <v>13</v>
      </c>
      <c r="E22214" s="1">
        <v>7010000</v>
      </c>
      <c r="F22214" s="1" t="s">
        <v>90028</v>
      </c>
      <c r="G22214" s="3">
        <v>41929.648900462962</v>
      </c>
      <c r="H22214" s="1" t="s">
        <v>15</v>
      </c>
      <c r="I22214" s="1" t="s">
        <v>43</v>
      </c>
      <c r="J22214" s="1" t="s">
        <v>17</v>
      </c>
      <c r="K22214" s="1" t="s">
        <v>14</v>
      </c>
    </row>
    <row r="22215" spans="1:11" x14ac:dyDescent="0.2">
      <c r="A22215" s="1" t="s">
        <v>82187</v>
      </c>
      <c r="B22215" s="1" t="s">
        <v>82188</v>
      </c>
      <c r="C22215" s="2" t="s">
        <v>13</v>
      </c>
      <c r="D22215" s="2" t="s">
        <v>14</v>
      </c>
      <c r="E22215" s="1">
        <v>7010000</v>
      </c>
      <c r="F22215" s="1" t="s">
        <v>90028</v>
      </c>
      <c r="G22215" s="3">
        <v>41929.648900462962</v>
      </c>
      <c r="H22215" s="1" t="s">
        <v>15</v>
      </c>
      <c r="I22215" s="1" t="s">
        <v>43</v>
      </c>
      <c r="J22215" s="1" t="s">
        <v>17</v>
      </c>
      <c r="K22215" s="1" t="s">
        <v>14</v>
      </c>
    </row>
    <row r="22216" spans="1:11" x14ac:dyDescent="0.2">
      <c r="A22216" s="1" t="s">
        <v>82189</v>
      </c>
      <c r="B22216" s="1" t="s">
        <v>82190</v>
      </c>
      <c r="C22216" s="2" t="s">
        <v>13</v>
      </c>
      <c r="D22216" s="2" t="s">
        <v>13</v>
      </c>
      <c r="E22216" s="1">
        <v>7010000</v>
      </c>
      <c r="F22216" s="1" t="s">
        <v>90028</v>
      </c>
      <c r="G22216" s="3">
        <v>41929.648900462962</v>
      </c>
      <c r="H22216" s="1" t="s">
        <v>15</v>
      </c>
      <c r="I22216" s="1" t="s">
        <v>43</v>
      </c>
      <c r="J22216" s="1" t="s">
        <v>17</v>
      </c>
      <c r="K22216" s="1" t="s">
        <v>14</v>
      </c>
    </row>
    <row r="22217" spans="1:11" x14ac:dyDescent="0.2">
      <c r="A22217" s="1" t="s">
        <v>82191</v>
      </c>
      <c r="B22217" s="1" t="s">
        <v>82192</v>
      </c>
      <c r="C22217" s="1" t="s">
        <v>13</v>
      </c>
      <c r="D22217" s="1" t="s">
        <v>13</v>
      </c>
      <c r="E22217" s="1">
        <v>11010700</v>
      </c>
      <c r="F22217" s="1" t="s">
        <v>90069</v>
      </c>
      <c r="G22217" s="3">
        <v>42229.453645833331</v>
      </c>
      <c r="H22217" s="1" t="s">
        <v>22</v>
      </c>
      <c r="I22217" s="1" t="s">
        <v>5</v>
      </c>
      <c r="J22217" s="1" t="s">
        <v>17</v>
      </c>
      <c r="K22217" s="1" t="s">
        <v>14</v>
      </c>
    </row>
    <row r="22218" spans="1:11" x14ac:dyDescent="0.2">
      <c r="A22218" s="1" t="s">
        <v>82193</v>
      </c>
      <c r="B22218" s="1" t="s">
        <v>82194</v>
      </c>
      <c r="C22218" s="2" t="s">
        <v>13</v>
      </c>
      <c r="D22218" s="2" t="s">
        <v>13</v>
      </c>
      <c r="E22218" s="1">
        <v>7010000</v>
      </c>
      <c r="F22218" s="1" t="s">
        <v>90028</v>
      </c>
      <c r="G22218" s="3">
        <v>41929.648900462962</v>
      </c>
      <c r="H22218" s="1" t="s">
        <v>15</v>
      </c>
      <c r="I22218" s="1" t="s">
        <v>43</v>
      </c>
      <c r="J22218" s="1" t="s">
        <v>17</v>
      </c>
      <c r="K22218" s="1" t="s">
        <v>14</v>
      </c>
    </row>
    <row r="22219" spans="1:11" x14ac:dyDescent="0.2">
      <c r="A22219" s="1" t="s">
        <v>82195</v>
      </c>
      <c r="B22219" s="1" t="s">
        <v>82196</v>
      </c>
      <c r="C22219" s="1" t="s">
        <v>13</v>
      </c>
      <c r="D22219" s="1" t="s">
        <v>13</v>
      </c>
      <c r="E22219" s="1">
        <v>11010700</v>
      </c>
      <c r="F22219" s="1" t="s">
        <v>90069</v>
      </c>
      <c r="G22219" s="3">
        <v>41929.648900462962</v>
      </c>
      <c r="H22219" s="1" t="s">
        <v>22</v>
      </c>
      <c r="I22219" s="1" t="s">
        <v>5</v>
      </c>
      <c r="J22219" s="1" t="s">
        <v>17</v>
      </c>
      <c r="K22219" s="1" t="s">
        <v>14</v>
      </c>
    </row>
    <row r="22220" spans="1:11" x14ac:dyDescent="0.2">
      <c r="A22220" s="1" t="s">
        <v>82199</v>
      </c>
      <c r="B22220" s="1" t="s">
        <v>82200</v>
      </c>
      <c r="C22220" s="2" t="s">
        <v>13</v>
      </c>
      <c r="D22220" s="2" t="s">
        <v>13</v>
      </c>
      <c r="E22220" s="1">
        <v>7010000</v>
      </c>
      <c r="F22220" s="1" t="s">
        <v>90028</v>
      </c>
      <c r="G22220" s="3">
        <v>41929.648900462962</v>
      </c>
      <c r="H22220" s="1" t="s">
        <v>15</v>
      </c>
      <c r="I22220" s="1" t="s">
        <v>43</v>
      </c>
      <c r="J22220" s="1" t="s">
        <v>17</v>
      </c>
      <c r="K22220" s="1" t="s">
        <v>14</v>
      </c>
    </row>
    <row r="22221" spans="1:11" x14ac:dyDescent="0.2">
      <c r="A22221" s="1" t="s">
        <v>82201</v>
      </c>
      <c r="B22221" s="1" t="s">
        <v>82202</v>
      </c>
      <c r="C22221" s="2" t="s">
        <v>13</v>
      </c>
      <c r="D22221" s="2" t="s">
        <v>13</v>
      </c>
      <c r="E22221" s="1">
        <v>7010000</v>
      </c>
      <c r="F22221" s="1" t="s">
        <v>90028</v>
      </c>
      <c r="G22221" s="3">
        <v>41929.648900462962</v>
      </c>
      <c r="H22221" s="1" t="s">
        <v>15</v>
      </c>
      <c r="I22221" s="1" t="s">
        <v>43</v>
      </c>
      <c r="J22221" s="1" t="s">
        <v>17</v>
      </c>
      <c r="K22221" s="1" t="s">
        <v>14</v>
      </c>
    </row>
    <row r="22222" spans="1:11" x14ac:dyDescent="0.2">
      <c r="A22222" s="1" t="s">
        <v>82203</v>
      </c>
      <c r="B22222" s="1" t="s">
        <v>82204</v>
      </c>
      <c r="C22222" s="2" t="s">
        <v>13</v>
      </c>
      <c r="D22222" s="2" t="s">
        <v>14</v>
      </c>
      <c r="E22222" s="1">
        <v>7010000</v>
      </c>
      <c r="F22222" s="1" t="s">
        <v>90028</v>
      </c>
      <c r="G22222" s="3">
        <v>41929.648900462962</v>
      </c>
      <c r="H22222" s="1" t="s">
        <v>15</v>
      </c>
      <c r="I22222" s="1" t="s">
        <v>43</v>
      </c>
      <c r="J22222" s="1" t="s">
        <v>17</v>
      </c>
      <c r="K22222" s="1" t="s">
        <v>14</v>
      </c>
    </row>
    <row r="22223" spans="1:11" x14ac:dyDescent="0.2">
      <c r="A22223" s="1" t="s">
        <v>82209</v>
      </c>
      <c r="B22223" s="1" t="s">
        <v>82210</v>
      </c>
      <c r="C22223" s="2" t="s">
        <v>13</v>
      </c>
      <c r="D22223" s="2" t="s">
        <v>14</v>
      </c>
      <c r="E22223" s="1">
        <v>7010000</v>
      </c>
      <c r="F22223" s="1" t="s">
        <v>90028</v>
      </c>
      <c r="G22223" s="3">
        <v>41929.648900462962</v>
      </c>
      <c r="H22223" s="1" t="s">
        <v>15</v>
      </c>
      <c r="I22223" s="1" t="s">
        <v>43</v>
      </c>
      <c r="J22223" s="1" t="s">
        <v>17</v>
      </c>
      <c r="K22223" s="1" t="s">
        <v>14</v>
      </c>
    </row>
    <row r="22224" spans="1:11" x14ac:dyDescent="0.2">
      <c r="A22224" s="1" t="s">
        <v>82212</v>
      </c>
      <c r="B22224" s="1" t="s">
        <v>82211</v>
      </c>
      <c r="C22224" s="1" t="s">
        <v>13</v>
      </c>
      <c r="D22224" s="1" t="s">
        <v>14</v>
      </c>
      <c r="E22224" s="1">
        <v>2120400</v>
      </c>
      <c r="F22224" s="1" t="s">
        <v>90064</v>
      </c>
      <c r="G22224" s="3">
        <v>41929.648900462962</v>
      </c>
      <c r="H22224" s="1" t="s">
        <v>22</v>
      </c>
      <c r="I22224" s="1" t="s">
        <v>5</v>
      </c>
      <c r="J22224" s="1" t="s">
        <v>17</v>
      </c>
      <c r="K22224" s="1" t="s">
        <v>14</v>
      </c>
    </row>
    <row r="22225" spans="1:11" x14ac:dyDescent="0.2">
      <c r="A22225" s="1" t="s">
        <v>82233</v>
      </c>
      <c r="B22225" s="1" t="s">
        <v>82234</v>
      </c>
      <c r="C22225" s="2" t="s">
        <v>13</v>
      </c>
      <c r="D22225" s="2" t="s">
        <v>14</v>
      </c>
      <c r="E22225" s="1">
        <v>7010000</v>
      </c>
      <c r="F22225" s="1" t="s">
        <v>90028</v>
      </c>
      <c r="G22225" s="3">
        <v>41929.648900462962</v>
      </c>
      <c r="H22225" s="1" t="s">
        <v>15</v>
      </c>
      <c r="I22225" s="1" t="s">
        <v>43</v>
      </c>
      <c r="J22225" s="1" t="s">
        <v>17</v>
      </c>
      <c r="K22225" s="1" t="s">
        <v>14</v>
      </c>
    </row>
    <row r="22226" spans="1:11" x14ac:dyDescent="0.2">
      <c r="A22226" s="1" t="s">
        <v>82235</v>
      </c>
      <c r="B22226" s="1" t="s">
        <v>82236</v>
      </c>
      <c r="C22226" s="2" t="s">
        <v>13</v>
      </c>
      <c r="D22226" s="2" t="s">
        <v>14</v>
      </c>
      <c r="E22226" s="1">
        <v>7010000</v>
      </c>
      <c r="F22226" s="1" t="s">
        <v>90028</v>
      </c>
      <c r="G22226" s="3">
        <v>41929.648900462962</v>
      </c>
      <c r="H22226" s="1" t="s">
        <v>15</v>
      </c>
      <c r="I22226" s="1" t="s">
        <v>43</v>
      </c>
      <c r="J22226" s="1" t="s">
        <v>17</v>
      </c>
      <c r="K22226" s="1" t="s">
        <v>14</v>
      </c>
    </row>
    <row r="22227" spans="1:11" x14ac:dyDescent="0.2">
      <c r="A22227" s="1" t="s">
        <v>82237</v>
      </c>
      <c r="B22227" s="1" t="s">
        <v>82238</v>
      </c>
      <c r="C22227" s="2" t="s">
        <v>13</v>
      </c>
      <c r="D22227" s="2" t="s">
        <v>14</v>
      </c>
      <c r="E22227" s="1">
        <v>7010000</v>
      </c>
      <c r="F22227" s="1" t="s">
        <v>90028</v>
      </c>
      <c r="G22227" s="3">
        <v>41929.648900462962</v>
      </c>
      <c r="H22227" s="1" t="s">
        <v>15</v>
      </c>
      <c r="I22227" s="1" t="s">
        <v>43</v>
      </c>
      <c r="J22227" s="1" t="s">
        <v>17</v>
      </c>
      <c r="K22227" s="1" t="s">
        <v>14</v>
      </c>
    </row>
    <row r="22228" spans="1:11" x14ac:dyDescent="0.2">
      <c r="A22228" s="1" t="s">
        <v>82241</v>
      </c>
      <c r="B22228" s="1" t="s">
        <v>82242</v>
      </c>
      <c r="C22228" s="1" t="s">
        <v>13</v>
      </c>
      <c r="D22228" s="1" t="s">
        <v>14</v>
      </c>
      <c r="E22228" s="1">
        <v>2100200</v>
      </c>
      <c r="F22228" s="1" t="s">
        <v>90051</v>
      </c>
      <c r="G22228" s="3">
        <v>41929.648900462962</v>
      </c>
      <c r="H22228" s="1" t="s">
        <v>22</v>
      </c>
      <c r="I22228" s="1" t="s">
        <v>5</v>
      </c>
      <c r="J22228" s="1" t="s">
        <v>17</v>
      </c>
      <c r="K22228" s="1" t="s">
        <v>14</v>
      </c>
    </row>
    <row r="22229" spans="1:11" x14ac:dyDescent="0.2">
      <c r="A22229" s="1" t="s">
        <v>82241</v>
      </c>
      <c r="B22229" s="1" t="s">
        <v>82242</v>
      </c>
      <c r="C22229" s="1" t="s">
        <v>13</v>
      </c>
      <c r="D22229" s="1" t="s">
        <v>14</v>
      </c>
      <c r="E22229" s="1">
        <v>2100100</v>
      </c>
      <c r="F22229" s="1" t="s">
        <v>90040</v>
      </c>
      <c r="G22229" s="3">
        <v>41929.648900462962</v>
      </c>
      <c r="H22229" s="1" t="s">
        <v>22</v>
      </c>
      <c r="I22229" s="1" t="s">
        <v>5</v>
      </c>
      <c r="J22229" s="1" t="s">
        <v>17</v>
      </c>
      <c r="K22229" s="1" t="s">
        <v>14</v>
      </c>
    </row>
    <row r="22230" spans="1:11" x14ac:dyDescent="0.2">
      <c r="A22230" s="1" t="s">
        <v>82244</v>
      </c>
      <c r="B22230" s="1" t="s">
        <v>82245</v>
      </c>
      <c r="C22230" s="2" t="s">
        <v>13</v>
      </c>
      <c r="D22230" s="2" t="s">
        <v>14</v>
      </c>
      <c r="E22230" s="1">
        <v>7010000</v>
      </c>
      <c r="F22230" s="1" t="s">
        <v>90028</v>
      </c>
      <c r="G22230" s="3">
        <v>41929.648900462962</v>
      </c>
      <c r="H22230" s="1" t="s">
        <v>15</v>
      </c>
      <c r="I22230" s="1" t="s">
        <v>43</v>
      </c>
      <c r="J22230" s="1" t="s">
        <v>17</v>
      </c>
      <c r="K22230" s="1" t="s">
        <v>14</v>
      </c>
    </row>
    <row r="22231" spans="1:11" x14ac:dyDescent="0.2">
      <c r="A22231" s="1" t="s">
        <v>82246</v>
      </c>
      <c r="B22231" s="1" t="s">
        <v>82247</v>
      </c>
      <c r="C22231" s="1" t="s">
        <v>13</v>
      </c>
      <c r="D22231" s="1" t="s">
        <v>14</v>
      </c>
      <c r="E22231" s="1">
        <v>2010200</v>
      </c>
      <c r="F22231" s="1" t="s">
        <v>90056</v>
      </c>
      <c r="G22231" s="3">
        <v>41929.648900462962</v>
      </c>
      <c r="H22231" s="1" t="s">
        <v>22</v>
      </c>
      <c r="I22231" s="1" t="s">
        <v>5</v>
      </c>
      <c r="J22231" s="1" t="s">
        <v>17</v>
      </c>
      <c r="K22231" s="1" t="s">
        <v>14</v>
      </c>
    </row>
    <row r="22232" spans="1:11" x14ac:dyDescent="0.2">
      <c r="A22232" s="1" t="s">
        <v>82248</v>
      </c>
      <c r="B22232" s="1" t="s">
        <v>82249</v>
      </c>
      <c r="C22232" s="2" t="s">
        <v>13</v>
      </c>
      <c r="D22232" s="2" t="s">
        <v>14</v>
      </c>
      <c r="E22232" s="1">
        <v>7010000</v>
      </c>
      <c r="F22232" s="1" t="s">
        <v>90028</v>
      </c>
      <c r="G22232" s="3">
        <v>41929.648900462962</v>
      </c>
      <c r="H22232" s="1" t="s">
        <v>15</v>
      </c>
      <c r="I22232" s="1" t="s">
        <v>43</v>
      </c>
      <c r="J22232" s="1" t="s">
        <v>17</v>
      </c>
      <c r="K22232" s="1" t="s">
        <v>14</v>
      </c>
    </row>
    <row r="22233" spans="1:11" x14ac:dyDescent="0.2">
      <c r="A22233" s="1" t="s">
        <v>82250</v>
      </c>
      <c r="B22233" s="1" t="s">
        <v>82251</v>
      </c>
      <c r="C22233" s="2" t="s">
        <v>13</v>
      </c>
      <c r="D22233" s="2" t="s">
        <v>14</v>
      </c>
      <c r="E22233" s="1">
        <v>7010000</v>
      </c>
      <c r="F22233" s="1" t="s">
        <v>90028</v>
      </c>
      <c r="G22233" s="3">
        <v>41929.648900462962</v>
      </c>
      <c r="H22233" s="1" t="s">
        <v>15</v>
      </c>
      <c r="I22233" s="1" t="s">
        <v>43</v>
      </c>
      <c r="J22233" s="1" t="s">
        <v>17</v>
      </c>
      <c r="K22233" s="1" t="s">
        <v>14</v>
      </c>
    </row>
    <row r="22234" spans="1:11" x14ac:dyDescent="0.2">
      <c r="A22234" s="1" t="s">
        <v>82252</v>
      </c>
      <c r="B22234" s="1" t="s">
        <v>82253</v>
      </c>
      <c r="C22234" s="2" t="s">
        <v>13</v>
      </c>
      <c r="D22234" s="2" t="s">
        <v>14</v>
      </c>
      <c r="E22234" s="1">
        <v>7010000</v>
      </c>
      <c r="F22234" s="1" t="s">
        <v>90028</v>
      </c>
      <c r="G22234" s="3">
        <v>41929.648900462962</v>
      </c>
      <c r="H22234" s="1" t="s">
        <v>15</v>
      </c>
      <c r="I22234" s="1" t="s">
        <v>43</v>
      </c>
      <c r="J22234" s="1" t="s">
        <v>17</v>
      </c>
      <c r="K22234" s="1" t="s">
        <v>14</v>
      </c>
    </row>
    <row r="22235" spans="1:11" x14ac:dyDescent="0.2">
      <c r="A22235" s="1" t="s">
        <v>82254</v>
      </c>
      <c r="B22235" s="1" t="s">
        <v>82255</v>
      </c>
      <c r="C22235" s="2" t="s">
        <v>13</v>
      </c>
      <c r="D22235" s="2" t="s">
        <v>14</v>
      </c>
      <c r="E22235" s="1">
        <v>7010000</v>
      </c>
      <c r="F22235" s="1" t="s">
        <v>90028</v>
      </c>
      <c r="G22235" s="3">
        <v>41929.648900462962</v>
      </c>
      <c r="H22235" s="1" t="s">
        <v>15</v>
      </c>
      <c r="I22235" s="1" t="s">
        <v>43</v>
      </c>
      <c r="J22235" s="1" t="s">
        <v>17</v>
      </c>
      <c r="K22235" s="1" t="s">
        <v>14</v>
      </c>
    </row>
    <row r="22236" spans="1:11" x14ac:dyDescent="0.2">
      <c r="A22236" s="1" t="s">
        <v>82256</v>
      </c>
      <c r="B22236" s="1" t="s">
        <v>82257</v>
      </c>
      <c r="C22236" s="2" t="s">
        <v>13</v>
      </c>
      <c r="D22236" s="2" t="s">
        <v>14</v>
      </c>
      <c r="E22236" s="1">
        <v>7010000</v>
      </c>
      <c r="F22236" s="1" t="s">
        <v>90028</v>
      </c>
      <c r="G22236" s="3">
        <v>41929.648900462962</v>
      </c>
      <c r="H22236" s="1" t="s">
        <v>15</v>
      </c>
      <c r="I22236" s="1" t="s">
        <v>43</v>
      </c>
      <c r="J22236" s="1" t="s">
        <v>17</v>
      </c>
      <c r="K22236" s="1" t="s">
        <v>14</v>
      </c>
    </row>
    <row r="22237" spans="1:11" x14ac:dyDescent="0.2">
      <c r="A22237" s="1" t="s">
        <v>82258</v>
      </c>
      <c r="B22237" s="1" t="s">
        <v>82259</v>
      </c>
      <c r="C22237" s="2" t="s">
        <v>13</v>
      </c>
      <c r="D22237" s="2" t="s">
        <v>14</v>
      </c>
      <c r="E22237" s="1">
        <v>7010000</v>
      </c>
      <c r="F22237" s="1" t="s">
        <v>90028</v>
      </c>
      <c r="G22237" s="3">
        <v>41929.648900462962</v>
      </c>
      <c r="H22237" s="1" t="s">
        <v>15</v>
      </c>
      <c r="I22237" s="1" t="s">
        <v>43</v>
      </c>
      <c r="J22237" s="1" t="s">
        <v>17</v>
      </c>
      <c r="K22237" s="1" t="s">
        <v>14</v>
      </c>
    </row>
    <row r="22238" spans="1:11" x14ac:dyDescent="0.2">
      <c r="A22238" s="1" t="s">
        <v>82260</v>
      </c>
      <c r="B22238" s="1" t="s">
        <v>82261</v>
      </c>
      <c r="C22238" s="1" t="s">
        <v>13</v>
      </c>
      <c r="D22238" s="1" t="s">
        <v>14</v>
      </c>
      <c r="E22238" s="1">
        <v>2100100</v>
      </c>
      <c r="F22238" s="1" t="s">
        <v>90040</v>
      </c>
      <c r="G22238" s="3">
        <v>42074.360925925925</v>
      </c>
      <c r="H22238" s="1" t="s">
        <v>22</v>
      </c>
      <c r="I22238" s="1" t="s">
        <v>5</v>
      </c>
      <c r="J22238" s="1" t="s">
        <v>17</v>
      </c>
      <c r="K22238" s="1" t="s">
        <v>14</v>
      </c>
    </row>
    <row r="22239" spans="1:11" x14ac:dyDescent="0.2">
      <c r="A22239" s="1" t="s">
        <v>82262</v>
      </c>
      <c r="B22239" s="1" t="s">
        <v>82263</v>
      </c>
      <c r="C22239" s="2" t="s">
        <v>13</v>
      </c>
      <c r="D22239" s="2" t="s">
        <v>13</v>
      </c>
      <c r="E22239" s="1">
        <v>7010000</v>
      </c>
      <c r="F22239" s="1" t="s">
        <v>90028</v>
      </c>
      <c r="G22239" s="3">
        <v>41929.648900462962</v>
      </c>
      <c r="H22239" s="1" t="s">
        <v>15</v>
      </c>
      <c r="I22239" s="1" t="s">
        <v>43</v>
      </c>
      <c r="J22239" s="1" t="s">
        <v>17</v>
      </c>
      <c r="K22239" s="1" t="s">
        <v>14</v>
      </c>
    </row>
    <row r="22240" spans="1:11" x14ac:dyDescent="0.2">
      <c r="A22240" s="1" t="s">
        <v>82264</v>
      </c>
      <c r="B22240" s="1" t="s">
        <v>82265</v>
      </c>
      <c r="C22240" s="2" t="s">
        <v>13</v>
      </c>
      <c r="D22240" s="2" t="s">
        <v>13</v>
      </c>
      <c r="E22240" s="1">
        <v>7010000</v>
      </c>
      <c r="F22240" s="1" t="s">
        <v>90028</v>
      </c>
      <c r="G22240" s="3">
        <v>41929.648900462962</v>
      </c>
      <c r="H22240" s="1" t="s">
        <v>15</v>
      </c>
      <c r="I22240" s="1" t="s">
        <v>43</v>
      </c>
      <c r="J22240" s="1" t="s">
        <v>17</v>
      </c>
      <c r="K22240" s="1" t="s">
        <v>14</v>
      </c>
    </row>
    <row r="22241" spans="1:11" x14ac:dyDescent="0.2">
      <c r="A22241" s="1" t="s">
        <v>82266</v>
      </c>
      <c r="B22241" s="1" t="s">
        <v>82267</v>
      </c>
      <c r="C22241" s="2" t="s">
        <v>13</v>
      </c>
      <c r="D22241" s="2" t="s">
        <v>14</v>
      </c>
      <c r="E22241" s="1">
        <v>7010000</v>
      </c>
      <c r="F22241" s="1" t="s">
        <v>90028</v>
      </c>
      <c r="G22241" s="3">
        <v>41929.648900462962</v>
      </c>
      <c r="H22241" s="1" t="s">
        <v>15</v>
      </c>
      <c r="I22241" s="1" t="s">
        <v>43</v>
      </c>
      <c r="J22241" s="1" t="s">
        <v>17</v>
      </c>
      <c r="K22241" s="1" t="s">
        <v>14</v>
      </c>
    </row>
    <row r="22242" spans="1:11" x14ac:dyDescent="0.2">
      <c r="A22242" s="1" t="s">
        <v>82273</v>
      </c>
      <c r="B22242" s="1" t="s">
        <v>82274</v>
      </c>
      <c r="C22242" s="1" t="s">
        <v>13</v>
      </c>
      <c r="D22242" s="1" t="s">
        <v>14</v>
      </c>
      <c r="E22242" s="1">
        <v>2010200</v>
      </c>
      <c r="F22242" s="1" t="s">
        <v>90056</v>
      </c>
      <c r="G22242" s="3">
        <v>41929.648900462962</v>
      </c>
      <c r="H22242" s="1" t="s">
        <v>22</v>
      </c>
      <c r="I22242" s="1" t="s">
        <v>5</v>
      </c>
      <c r="J22242" s="1" t="s">
        <v>17</v>
      </c>
      <c r="K22242" s="1" t="s">
        <v>14</v>
      </c>
    </row>
    <row r="22243" spans="1:11" x14ac:dyDescent="0.2">
      <c r="A22243" s="1" t="s">
        <v>82278</v>
      </c>
      <c r="B22243" s="1" t="s">
        <v>82279</v>
      </c>
      <c r="C22243" s="1" t="s">
        <v>13</v>
      </c>
      <c r="D22243" s="1" t="s">
        <v>14</v>
      </c>
      <c r="E22243" s="1">
        <v>2090100</v>
      </c>
      <c r="F22243" s="1" t="s">
        <v>90035</v>
      </c>
      <c r="G22243" s="3">
        <v>41929.648900462962</v>
      </c>
      <c r="H22243" s="1" t="s">
        <v>22</v>
      </c>
      <c r="I22243" s="1" t="s">
        <v>5</v>
      </c>
      <c r="J22243" s="1" t="s">
        <v>17</v>
      </c>
      <c r="K22243" s="1" t="s">
        <v>14</v>
      </c>
    </row>
    <row r="22244" spans="1:11" x14ac:dyDescent="0.2">
      <c r="A22244" s="1" t="s">
        <v>82282</v>
      </c>
      <c r="B22244" s="1" t="s">
        <v>82281</v>
      </c>
      <c r="C22244" s="1" t="s">
        <v>13</v>
      </c>
      <c r="D22244" s="1" t="s">
        <v>14</v>
      </c>
      <c r="E22244" s="1">
        <v>2109900</v>
      </c>
      <c r="F22244" s="1" t="s">
        <v>90048</v>
      </c>
      <c r="G22244" s="3">
        <v>41929.648900462962</v>
      </c>
      <c r="H22244" s="1" t="s">
        <v>22</v>
      </c>
      <c r="I22244" s="1" t="s">
        <v>5</v>
      </c>
      <c r="J22244" s="1" t="s">
        <v>17</v>
      </c>
      <c r="K22244" s="1" t="s">
        <v>14</v>
      </c>
    </row>
    <row r="22245" spans="1:11" x14ac:dyDescent="0.2">
      <c r="A22245" s="1" t="s">
        <v>82283</v>
      </c>
      <c r="B22245" s="1" t="s">
        <v>82284</v>
      </c>
      <c r="C22245" s="2" t="s">
        <v>13</v>
      </c>
      <c r="D22245" s="2" t="s">
        <v>14</v>
      </c>
      <c r="E22245" s="1">
        <v>7010000</v>
      </c>
      <c r="F22245" s="1" t="s">
        <v>90028</v>
      </c>
      <c r="G22245" s="3">
        <v>41929.648900462962</v>
      </c>
      <c r="H22245" s="1" t="s">
        <v>15</v>
      </c>
      <c r="I22245" s="1" t="s">
        <v>43</v>
      </c>
      <c r="J22245" s="1" t="s">
        <v>17</v>
      </c>
      <c r="K22245" s="1" t="s">
        <v>14</v>
      </c>
    </row>
    <row r="22246" spans="1:11" x14ac:dyDescent="0.2">
      <c r="A22246" s="1" t="s">
        <v>82285</v>
      </c>
      <c r="B22246" s="1" t="s">
        <v>82286</v>
      </c>
      <c r="C22246" s="2" t="s">
        <v>13</v>
      </c>
      <c r="D22246" s="2" t="s">
        <v>13</v>
      </c>
      <c r="E22246" s="1">
        <v>7010000</v>
      </c>
      <c r="F22246" s="1" t="s">
        <v>90028</v>
      </c>
      <c r="G22246" s="3">
        <v>41929.648900462962</v>
      </c>
      <c r="H22246" s="1" t="s">
        <v>15</v>
      </c>
      <c r="I22246" s="1" t="s">
        <v>43</v>
      </c>
      <c r="J22246" s="1" t="s">
        <v>17</v>
      </c>
      <c r="K22246" s="1" t="s">
        <v>14</v>
      </c>
    </row>
    <row r="22247" spans="1:11" x14ac:dyDescent="0.2">
      <c r="A22247" s="1" t="s">
        <v>82287</v>
      </c>
      <c r="B22247" s="1" t="s">
        <v>82288</v>
      </c>
      <c r="C22247" s="2" t="s">
        <v>13</v>
      </c>
      <c r="D22247" s="2" t="s">
        <v>13</v>
      </c>
      <c r="E22247" s="1">
        <v>7010000</v>
      </c>
      <c r="F22247" s="1" t="s">
        <v>90028</v>
      </c>
      <c r="G22247" s="3">
        <v>41929.648900462962</v>
      </c>
      <c r="H22247" s="1" t="s">
        <v>15</v>
      </c>
      <c r="I22247" s="1" t="s">
        <v>43</v>
      </c>
      <c r="J22247" s="1" t="s">
        <v>17</v>
      </c>
      <c r="K22247" s="1" t="s">
        <v>14</v>
      </c>
    </row>
    <row r="22248" spans="1:11" x14ac:dyDescent="0.2">
      <c r="A22248" s="1" t="s">
        <v>82289</v>
      </c>
      <c r="B22248" s="1" t="s">
        <v>82290</v>
      </c>
      <c r="C22248" s="2" t="s">
        <v>13</v>
      </c>
      <c r="D22248" s="2" t="s">
        <v>13</v>
      </c>
      <c r="E22248" s="1">
        <v>7010000</v>
      </c>
      <c r="F22248" s="1" t="s">
        <v>90028</v>
      </c>
      <c r="G22248" s="3">
        <v>41929.648900462962</v>
      </c>
      <c r="H22248" s="1" t="s">
        <v>15</v>
      </c>
      <c r="I22248" s="1" t="s">
        <v>43</v>
      </c>
      <c r="J22248" s="1" t="s">
        <v>17</v>
      </c>
      <c r="K22248" s="1" t="s">
        <v>14</v>
      </c>
    </row>
    <row r="22249" spans="1:11" x14ac:dyDescent="0.2">
      <c r="A22249" s="1" t="s">
        <v>82291</v>
      </c>
      <c r="B22249" s="1" t="s">
        <v>82292</v>
      </c>
      <c r="C22249" s="2" t="s">
        <v>13</v>
      </c>
      <c r="D22249" s="2" t="s">
        <v>14</v>
      </c>
      <c r="E22249" s="1">
        <v>7010000</v>
      </c>
      <c r="F22249" s="1" t="s">
        <v>90028</v>
      </c>
      <c r="G22249" s="3">
        <v>41929.648900462962</v>
      </c>
      <c r="H22249" s="1" t="s">
        <v>15</v>
      </c>
      <c r="I22249" s="1" t="s">
        <v>43</v>
      </c>
      <c r="J22249" s="1" t="s">
        <v>17</v>
      </c>
      <c r="K22249" s="1" t="s">
        <v>14</v>
      </c>
    </row>
    <row r="22250" spans="1:11" x14ac:dyDescent="0.2">
      <c r="A22250" s="1" t="s">
        <v>82293</v>
      </c>
      <c r="B22250" s="1" t="s">
        <v>82292</v>
      </c>
      <c r="C22250" s="2" t="s">
        <v>13</v>
      </c>
      <c r="D22250" s="2" t="s">
        <v>14</v>
      </c>
      <c r="E22250" s="1">
        <v>7010000</v>
      </c>
      <c r="F22250" s="1" t="s">
        <v>90028</v>
      </c>
      <c r="G22250" s="3">
        <v>41929.648900462962</v>
      </c>
      <c r="H22250" s="1" t="s">
        <v>15</v>
      </c>
      <c r="I22250" s="1" t="s">
        <v>43</v>
      </c>
      <c r="J22250" s="1" t="s">
        <v>17</v>
      </c>
      <c r="K22250" s="1" t="s">
        <v>14</v>
      </c>
    </row>
    <row r="22251" spans="1:11" x14ac:dyDescent="0.2">
      <c r="A22251" s="1" t="s">
        <v>82298</v>
      </c>
      <c r="B22251" s="1" t="s">
        <v>82299</v>
      </c>
      <c r="C22251" s="2" t="s">
        <v>13</v>
      </c>
      <c r="D22251" s="2" t="s">
        <v>13</v>
      </c>
      <c r="E22251" s="1">
        <v>7010000</v>
      </c>
      <c r="F22251" s="1" t="s">
        <v>90028</v>
      </c>
      <c r="G22251" s="3">
        <v>41929.648900462962</v>
      </c>
      <c r="H22251" s="1" t="s">
        <v>15</v>
      </c>
      <c r="I22251" s="1" t="s">
        <v>43</v>
      </c>
      <c r="J22251" s="1" t="s">
        <v>17</v>
      </c>
      <c r="K22251" s="1" t="s">
        <v>14</v>
      </c>
    </row>
    <row r="22252" spans="1:11" x14ac:dyDescent="0.2">
      <c r="A22252" s="1" t="s">
        <v>82300</v>
      </c>
      <c r="B22252" s="1" t="s">
        <v>82301</v>
      </c>
      <c r="C22252" s="1" t="s">
        <v>13</v>
      </c>
      <c r="D22252" s="1" t="s">
        <v>14</v>
      </c>
      <c r="E22252" s="1">
        <v>2109900</v>
      </c>
      <c r="F22252" s="1" t="s">
        <v>90048</v>
      </c>
      <c r="G22252" s="3">
        <v>41929.648900462962</v>
      </c>
      <c r="H22252" s="1" t="s">
        <v>22</v>
      </c>
      <c r="I22252" s="1" t="s">
        <v>5</v>
      </c>
      <c r="J22252" s="1" t="s">
        <v>17</v>
      </c>
      <c r="K22252" s="1" t="s">
        <v>14</v>
      </c>
    </row>
    <row r="22253" spans="1:11" x14ac:dyDescent="0.2">
      <c r="A22253" s="1" t="s">
        <v>82302</v>
      </c>
      <c r="B22253" s="1" t="s">
        <v>82303</v>
      </c>
      <c r="C22253" s="1" t="s">
        <v>13</v>
      </c>
      <c r="D22253" s="1" t="s">
        <v>14</v>
      </c>
      <c r="E22253" s="1">
        <v>2100100</v>
      </c>
      <c r="F22253" s="1" t="s">
        <v>90040</v>
      </c>
      <c r="G22253" s="3">
        <v>41929.648900462962</v>
      </c>
      <c r="H22253" s="1" t="s">
        <v>22</v>
      </c>
      <c r="I22253" s="1" t="s">
        <v>5</v>
      </c>
      <c r="J22253" s="1" t="s">
        <v>17</v>
      </c>
      <c r="K22253" s="1" t="s">
        <v>14</v>
      </c>
    </row>
    <row r="22254" spans="1:11" x14ac:dyDescent="0.2">
      <c r="A22254" s="1" t="s">
        <v>82304</v>
      </c>
      <c r="B22254" s="1" t="s">
        <v>82305</v>
      </c>
      <c r="C22254" s="2" t="s">
        <v>13</v>
      </c>
      <c r="D22254" s="2" t="s">
        <v>14</v>
      </c>
      <c r="E22254" s="1">
        <v>7010000</v>
      </c>
      <c r="F22254" s="1" t="s">
        <v>90028</v>
      </c>
      <c r="G22254" s="3">
        <v>41929.648900462962</v>
      </c>
      <c r="H22254" s="1" t="s">
        <v>15</v>
      </c>
      <c r="I22254" s="1" t="s">
        <v>43</v>
      </c>
      <c r="J22254" s="1" t="s">
        <v>17</v>
      </c>
      <c r="K22254" s="1" t="s">
        <v>14</v>
      </c>
    </row>
    <row r="22255" spans="1:11" x14ac:dyDescent="0.2">
      <c r="A22255" s="1" t="s">
        <v>82306</v>
      </c>
      <c r="B22255" s="1" t="s">
        <v>82307</v>
      </c>
      <c r="C22255" s="1" t="s">
        <v>13</v>
      </c>
      <c r="D22255" s="1" t="s">
        <v>14</v>
      </c>
      <c r="E22255" s="1">
        <v>2100100</v>
      </c>
      <c r="F22255" s="1" t="s">
        <v>90040</v>
      </c>
      <c r="G22255" s="3">
        <v>44704.545300925929</v>
      </c>
      <c r="H22255" s="1" t="s">
        <v>22</v>
      </c>
      <c r="I22255" s="1" t="s">
        <v>5</v>
      </c>
      <c r="J22255" s="1" t="s">
        <v>17</v>
      </c>
      <c r="K22255" s="1" t="s">
        <v>14</v>
      </c>
    </row>
    <row r="22256" spans="1:11" x14ac:dyDescent="0.2">
      <c r="A22256" s="1" t="s">
        <v>82308</v>
      </c>
      <c r="B22256" s="1" t="s">
        <v>82309</v>
      </c>
      <c r="C22256" s="2" t="s">
        <v>13</v>
      </c>
      <c r="D22256" s="2" t="s">
        <v>14</v>
      </c>
      <c r="E22256" s="1">
        <v>7010000</v>
      </c>
      <c r="F22256" s="1" t="s">
        <v>90028</v>
      </c>
      <c r="G22256" s="3">
        <v>41929.648900462962</v>
      </c>
      <c r="H22256" s="1" t="s">
        <v>15</v>
      </c>
      <c r="I22256" s="1" t="s">
        <v>43</v>
      </c>
      <c r="J22256" s="1" t="s">
        <v>17</v>
      </c>
      <c r="K22256" s="1" t="s">
        <v>14</v>
      </c>
    </row>
    <row r="22257" spans="1:11" x14ac:dyDescent="0.2">
      <c r="A22257" s="1" t="s">
        <v>82310</v>
      </c>
      <c r="B22257" s="1" t="s">
        <v>82311</v>
      </c>
      <c r="C22257" s="2" t="s">
        <v>13</v>
      </c>
      <c r="D22257" s="2" t="s">
        <v>14</v>
      </c>
      <c r="E22257" s="1">
        <v>7010000</v>
      </c>
      <c r="F22257" s="1" t="s">
        <v>90028</v>
      </c>
      <c r="G22257" s="3">
        <v>41929.648900462962</v>
      </c>
      <c r="H22257" s="1" t="s">
        <v>15</v>
      </c>
      <c r="I22257" s="1" t="s">
        <v>43</v>
      </c>
      <c r="J22257" s="1" t="s">
        <v>17</v>
      </c>
      <c r="K22257" s="1" t="s">
        <v>14</v>
      </c>
    </row>
    <row r="22258" spans="1:11" x14ac:dyDescent="0.2">
      <c r="A22258" s="1" t="s">
        <v>82312</v>
      </c>
      <c r="B22258" s="1" t="s">
        <v>82313</v>
      </c>
      <c r="C22258" s="1" t="s">
        <v>13</v>
      </c>
      <c r="D22258" s="1" t="s">
        <v>14</v>
      </c>
      <c r="E22258" s="1">
        <v>2100100</v>
      </c>
      <c r="F22258" s="1" t="s">
        <v>90040</v>
      </c>
      <c r="G22258" s="3">
        <v>41929.648900462962</v>
      </c>
      <c r="H22258" s="1" t="s">
        <v>22</v>
      </c>
      <c r="I22258" s="1" t="s">
        <v>5</v>
      </c>
      <c r="J22258" s="1" t="s">
        <v>17</v>
      </c>
      <c r="K22258" s="1" t="s">
        <v>14</v>
      </c>
    </row>
    <row r="22259" spans="1:11" x14ac:dyDescent="0.2">
      <c r="A22259" s="1" t="s">
        <v>82314</v>
      </c>
      <c r="B22259" s="1" t="s">
        <v>82315</v>
      </c>
      <c r="C22259" s="2" t="s">
        <v>13</v>
      </c>
      <c r="D22259" s="2" t="s">
        <v>14</v>
      </c>
      <c r="E22259" s="1">
        <v>7010000</v>
      </c>
      <c r="F22259" s="1" t="s">
        <v>90028</v>
      </c>
      <c r="G22259" s="3">
        <v>41929.648900462962</v>
      </c>
      <c r="H22259" s="1" t="s">
        <v>15</v>
      </c>
      <c r="I22259" s="1" t="s">
        <v>43</v>
      </c>
      <c r="J22259" s="1" t="s">
        <v>17</v>
      </c>
      <c r="K22259" s="1" t="s">
        <v>14</v>
      </c>
    </row>
    <row r="22260" spans="1:11" x14ac:dyDescent="0.2">
      <c r="A22260" s="1" t="s">
        <v>82316</v>
      </c>
      <c r="B22260" s="1" t="s">
        <v>82317</v>
      </c>
      <c r="C22260" s="2" t="s">
        <v>13</v>
      </c>
      <c r="D22260" s="2" t="s">
        <v>13</v>
      </c>
      <c r="E22260" s="1">
        <v>7010000</v>
      </c>
      <c r="F22260" s="1" t="s">
        <v>90028</v>
      </c>
      <c r="G22260" s="3">
        <v>41929.648900462962</v>
      </c>
      <c r="H22260" s="1" t="s">
        <v>15</v>
      </c>
      <c r="I22260" s="1" t="s">
        <v>43</v>
      </c>
      <c r="J22260" s="1" t="s">
        <v>17</v>
      </c>
      <c r="K22260" s="1" t="s">
        <v>14</v>
      </c>
    </row>
    <row r="22261" spans="1:11" x14ac:dyDescent="0.2">
      <c r="A22261" s="1" t="s">
        <v>82318</v>
      </c>
      <c r="B22261" s="1" t="s">
        <v>82319</v>
      </c>
      <c r="C22261" s="1" t="s">
        <v>13</v>
      </c>
      <c r="D22261" s="1" t="s">
        <v>13</v>
      </c>
      <c r="E22261" s="1">
        <v>2100100</v>
      </c>
      <c r="F22261" s="1" t="s">
        <v>90040</v>
      </c>
      <c r="G22261" s="3">
        <v>43713.388854166667</v>
      </c>
      <c r="H22261" s="1" t="s">
        <v>22</v>
      </c>
      <c r="I22261" s="1" t="s">
        <v>5</v>
      </c>
      <c r="J22261" s="1" t="s">
        <v>17</v>
      </c>
      <c r="K22261" s="1" t="s">
        <v>14</v>
      </c>
    </row>
    <row r="22262" spans="1:11" x14ac:dyDescent="0.2">
      <c r="A22262" s="1" t="s">
        <v>82320</v>
      </c>
      <c r="B22262" s="1" t="s">
        <v>82321</v>
      </c>
      <c r="C22262" s="1" t="s">
        <v>13</v>
      </c>
      <c r="D22262" s="1" t="s">
        <v>14</v>
      </c>
      <c r="E22262" s="1">
        <v>2990000</v>
      </c>
      <c r="F22262" s="1" t="s">
        <v>90134</v>
      </c>
      <c r="G22262" s="3">
        <v>41929.648900462962</v>
      </c>
      <c r="H22262" s="1" t="s">
        <v>22</v>
      </c>
      <c r="I22262" s="1" t="s">
        <v>5</v>
      </c>
      <c r="J22262" s="1" t="s">
        <v>17</v>
      </c>
      <c r="K22262" s="1" t="s">
        <v>14</v>
      </c>
    </row>
    <row r="22263" spans="1:11" x14ac:dyDescent="0.2">
      <c r="A22263" s="1" t="s">
        <v>82322</v>
      </c>
      <c r="B22263" s="1" t="s">
        <v>82323</v>
      </c>
      <c r="C22263" s="2" t="s">
        <v>13</v>
      </c>
      <c r="D22263" s="2" t="s">
        <v>14</v>
      </c>
      <c r="E22263" s="1">
        <v>7010000</v>
      </c>
      <c r="F22263" s="1" t="s">
        <v>90028</v>
      </c>
      <c r="G22263" s="3">
        <v>41929.648900462962</v>
      </c>
      <c r="H22263" s="1" t="s">
        <v>15</v>
      </c>
      <c r="I22263" s="1" t="s">
        <v>43</v>
      </c>
      <c r="J22263" s="1" t="s">
        <v>17</v>
      </c>
      <c r="K22263" s="1" t="s">
        <v>14</v>
      </c>
    </row>
    <row r="22264" spans="1:11" x14ac:dyDescent="0.2">
      <c r="A22264" s="1" t="s">
        <v>82324</v>
      </c>
      <c r="B22264" s="1" t="s">
        <v>82325</v>
      </c>
      <c r="C22264" s="2" t="s">
        <v>13</v>
      </c>
      <c r="D22264" s="2" t="s">
        <v>14</v>
      </c>
      <c r="E22264" s="1">
        <v>7010000</v>
      </c>
      <c r="F22264" s="1" t="s">
        <v>90028</v>
      </c>
      <c r="G22264" s="3">
        <v>41929.648900462962</v>
      </c>
      <c r="H22264" s="1" t="s">
        <v>15</v>
      </c>
      <c r="I22264" s="1" t="s">
        <v>43</v>
      </c>
      <c r="J22264" s="1" t="s">
        <v>17</v>
      </c>
      <c r="K22264" s="1" t="s">
        <v>14</v>
      </c>
    </row>
    <row r="22265" spans="1:11" x14ac:dyDescent="0.2">
      <c r="A22265" s="1" t="s">
        <v>82326</v>
      </c>
      <c r="B22265" s="1" t="s">
        <v>82327</v>
      </c>
      <c r="C22265" s="2" t="s">
        <v>13</v>
      </c>
      <c r="D22265" s="2" t="s">
        <v>14</v>
      </c>
      <c r="E22265" s="1">
        <v>7010000</v>
      </c>
      <c r="F22265" s="1" t="s">
        <v>90028</v>
      </c>
      <c r="G22265" s="3">
        <v>41929.648900462962</v>
      </c>
      <c r="H22265" s="1" t="s">
        <v>15</v>
      </c>
      <c r="I22265" s="1" t="s">
        <v>43</v>
      </c>
      <c r="J22265" s="1" t="s">
        <v>17</v>
      </c>
      <c r="K22265" s="1" t="s">
        <v>14</v>
      </c>
    </row>
    <row r="22266" spans="1:11" x14ac:dyDescent="0.2">
      <c r="A22266" s="1" t="s">
        <v>82328</v>
      </c>
      <c r="B22266" s="1" t="s">
        <v>82329</v>
      </c>
      <c r="C22266" s="2" t="s">
        <v>13</v>
      </c>
      <c r="D22266" s="2" t="s">
        <v>14</v>
      </c>
      <c r="E22266" s="1">
        <v>7010000</v>
      </c>
      <c r="F22266" s="1" t="s">
        <v>90028</v>
      </c>
      <c r="G22266" s="3">
        <v>41929.648900462962</v>
      </c>
      <c r="H22266" s="1" t="s">
        <v>15</v>
      </c>
      <c r="I22266" s="1" t="s">
        <v>43</v>
      </c>
      <c r="J22266" s="1" t="s">
        <v>17</v>
      </c>
      <c r="K22266" s="1" t="s">
        <v>14</v>
      </c>
    </row>
    <row r="22267" spans="1:11" x14ac:dyDescent="0.2">
      <c r="A22267" s="1" t="s">
        <v>82332</v>
      </c>
      <c r="B22267" s="1" t="s">
        <v>82333</v>
      </c>
      <c r="C22267" s="1" t="s">
        <v>13</v>
      </c>
      <c r="D22267" s="1" t="s">
        <v>14</v>
      </c>
      <c r="E22267" s="1">
        <v>2109900</v>
      </c>
      <c r="F22267" s="1" t="s">
        <v>90048</v>
      </c>
      <c r="G22267" s="3">
        <v>41929.648900462962</v>
      </c>
      <c r="H22267" s="1" t="s">
        <v>22</v>
      </c>
      <c r="I22267" s="1" t="s">
        <v>5</v>
      </c>
      <c r="J22267" s="1" t="s">
        <v>17</v>
      </c>
      <c r="K22267" s="1" t="s">
        <v>14</v>
      </c>
    </row>
    <row r="22268" spans="1:11" x14ac:dyDescent="0.2">
      <c r="A22268" s="1" t="s">
        <v>82334</v>
      </c>
      <c r="B22268" s="1" t="s">
        <v>82335</v>
      </c>
      <c r="C22268" s="2" t="s">
        <v>13</v>
      </c>
      <c r="D22268" s="2" t="s">
        <v>13</v>
      </c>
      <c r="E22268" s="1">
        <v>7010000</v>
      </c>
      <c r="F22268" s="1" t="s">
        <v>90028</v>
      </c>
      <c r="G22268" s="3">
        <v>41929.648900462962</v>
      </c>
      <c r="H22268" s="1" t="s">
        <v>15</v>
      </c>
      <c r="I22268" s="1" t="s">
        <v>43</v>
      </c>
      <c r="J22268" s="1" t="s">
        <v>17</v>
      </c>
      <c r="K22268" s="1" t="s">
        <v>14</v>
      </c>
    </row>
    <row r="22269" spans="1:11" x14ac:dyDescent="0.2">
      <c r="A22269" s="1" t="s">
        <v>82336</v>
      </c>
      <c r="B22269" s="1" t="s">
        <v>82337</v>
      </c>
      <c r="C22269" s="2" t="s">
        <v>13</v>
      </c>
      <c r="D22269" s="2" t="s">
        <v>13</v>
      </c>
      <c r="E22269" s="1">
        <v>7010000</v>
      </c>
      <c r="F22269" s="1" t="s">
        <v>90028</v>
      </c>
      <c r="G22269" s="3">
        <v>41929.648900462962</v>
      </c>
      <c r="H22269" s="1" t="s">
        <v>15</v>
      </c>
      <c r="I22269" s="1" t="s">
        <v>43</v>
      </c>
      <c r="J22269" s="1" t="s">
        <v>17</v>
      </c>
      <c r="K22269" s="1" t="s">
        <v>14</v>
      </c>
    </row>
    <row r="22270" spans="1:11" x14ac:dyDescent="0.2">
      <c r="A22270" s="1" t="s">
        <v>82338</v>
      </c>
      <c r="B22270" s="1" t="s">
        <v>82339</v>
      </c>
      <c r="C22270" s="2" t="s">
        <v>13</v>
      </c>
      <c r="D22270" s="2" t="s">
        <v>14</v>
      </c>
      <c r="E22270" s="1">
        <v>7010000</v>
      </c>
      <c r="F22270" s="1" t="s">
        <v>90028</v>
      </c>
      <c r="G22270" s="3">
        <v>41929.648900462962</v>
      </c>
      <c r="H22270" s="1" t="s">
        <v>15</v>
      </c>
      <c r="I22270" s="1" t="s">
        <v>43</v>
      </c>
      <c r="J22270" s="1" t="s">
        <v>17</v>
      </c>
      <c r="K22270" s="1" t="s">
        <v>14</v>
      </c>
    </row>
    <row r="22271" spans="1:11" x14ac:dyDescent="0.2">
      <c r="A22271" s="1" t="s">
        <v>82340</v>
      </c>
      <c r="B22271" s="1" t="s">
        <v>82341</v>
      </c>
      <c r="C22271" s="2" t="s">
        <v>13</v>
      </c>
      <c r="D22271" s="2" t="s">
        <v>14</v>
      </c>
      <c r="E22271" s="1">
        <v>7010000</v>
      </c>
      <c r="F22271" s="1" t="s">
        <v>90028</v>
      </c>
      <c r="G22271" s="3">
        <v>41929.648900462962</v>
      </c>
      <c r="H22271" s="1" t="s">
        <v>15</v>
      </c>
      <c r="I22271" s="1" t="s">
        <v>43</v>
      </c>
      <c r="J22271" s="1" t="s">
        <v>17</v>
      </c>
      <c r="K22271" s="1" t="s">
        <v>14</v>
      </c>
    </row>
    <row r="22272" spans="1:11" x14ac:dyDescent="0.2">
      <c r="A22272" s="1" t="s">
        <v>82342</v>
      </c>
      <c r="B22272" s="1" t="s">
        <v>82343</v>
      </c>
      <c r="C22272" s="2" t="s">
        <v>13</v>
      </c>
      <c r="D22272" s="2" t="s">
        <v>14</v>
      </c>
      <c r="E22272" s="1">
        <v>7010000</v>
      </c>
      <c r="F22272" s="1" t="s">
        <v>90028</v>
      </c>
      <c r="G22272" s="3">
        <v>41929.648900462962</v>
      </c>
      <c r="H22272" s="1" t="s">
        <v>15</v>
      </c>
      <c r="I22272" s="1" t="s">
        <v>43</v>
      </c>
      <c r="J22272" s="1" t="s">
        <v>17</v>
      </c>
      <c r="K22272" s="1" t="s">
        <v>14</v>
      </c>
    </row>
    <row r="22273" spans="1:11" x14ac:dyDescent="0.2">
      <c r="A22273" s="1" t="s">
        <v>82344</v>
      </c>
      <c r="B22273" s="1" t="s">
        <v>82345</v>
      </c>
      <c r="C22273" s="1" t="s">
        <v>13</v>
      </c>
      <c r="D22273" s="1" t="s">
        <v>14</v>
      </c>
      <c r="E22273" s="1">
        <v>2100300</v>
      </c>
      <c r="F22273" s="1" t="s">
        <v>90052</v>
      </c>
      <c r="G22273" s="3">
        <v>41929.648900462962</v>
      </c>
      <c r="H22273" s="1" t="s">
        <v>22</v>
      </c>
      <c r="I22273" s="1" t="s">
        <v>5</v>
      </c>
      <c r="J22273" s="1" t="s">
        <v>17</v>
      </c>
      <c r="K22273" s="1" t="s">
        <v>14</v>
      </c>
    </row>
    <row r="22274" spans="1:11" x14ac:dyDescent="0.2">
      <c r="A22274" s="1" t="s">
        <v>82346</v>
      </c>
      <c r="B22274" s="1" t="s">
        <v>82347</v>
      </c>
      <c r="C22274" s="1" t="s">
        <v>13</v>
      </c>
      <c r="D22274" s="1" t="s">
        <v>14</v>
      </c>
      <c r="E22274" s="1">
        <v>2100100</v>
      </c>
      <c r="F22274" s="1" t="s">
        <v>90040</v>
      </c>
      <c r="G22274" s="3">
        <v>42528.465127314812</v>
      </c>
      <c r="H22274" s="1" t="s">
        <v>22</v>
      </c>
      <c r="I22274" s="1" t="s">
        <v>5</v>
      </c>
      <c r="J22274" s="1" t="s">
        <v>17</v>
      </c>
      <c r="K22274" s="1" t="s">
        <v>14</v>
      </c>
    </row>
    <row r="22275" spans="1:11" x14ac:dyDescent="0.2">
      <c r="A22275" s="1" t="s">
        <v>82350</v>
      </c>
      <c r="B22275" s="1" t="s">
        <v>82351</v>
      </c>
      <c r="C22275" s="2" t="s">
        <v>13</v>
      </c>
      <c r="D22275" s="2" t="s">
        <v>14</v>
      </c>
      <c r="E22275" s="1">
        <v>7010000</v>
      </c>
      <c r="F22275" s="1" t="s">
        <v>90028</v>
      </c>
      <c r="G22275" s="3">
        <v>41929.648900462962</v>
      </c>
      <c r="H22275" s="1" t="s">
        <v>15</v>
      </c>
      <c r="I22275" s="1" t="s">
        <v>43</v>
      </c>
      <c r="J22275" s="1" t="s">
        <v>17</v>
      </c>
      <c r="K22275" s="1" t="s">
        <v>14</v>
      </c>
    </row>
    <row r="22276" spans="1:11" x14ac:dyDescent="0.2">
      <c r="A22276" s="1" t="s">
        <v>82354</v>
      </c>
      <c r="B22276" s="1" t="s">
        <v>82355</v>
      </c>
      <c r="C22276" s="1" t="s">
        <v>13</v>
      </c>
      <c r="D22276" s="1" t="s">
        <v>14</v>
      </c>
      <c r="E22276" s="1">
        <v>2990000</v>
      </c>
      <c r="F22276" s="1" t="s">
        <v>90134</v>
      </c>
      <c r="G22276" s="3">
        <v>41929.648900462962</v>
      </c>
      <c r="H22276" s="1" t="s">
        <v>22</v>
      </c>
      <c r="I22276" s="1" t="s">
        <v>5</v>
      </c>
      <c r="J22276" s="1" t="s">
        <v>17</v>
      </c>
      <c r="K22276" s="1" t="s">
        <v>14</v>
      </c>
    </row>
    <row r="22277" spans="1:11" x14ac:dyDescent="0.2">
      <c r="A22277" s="1" t="s">
        <v>82356</v>
      </c>
      <c r="B22277" s="1" t="s">
        <v>82357</v>
      </c>
      <c r="C22277" s="1" t="s">
        <v>13</v>
      </c>
      <c r="D22277" s="1" t="s">
        <v>14</v>
      </c>
      <c r="E22277" s="1">
        <v>2060200</v>
      </c>
      <c r="F22277" s="1" t="s">
        <v>90049</v>
      </c>
      <c r="G22277" s="3">
        <v>41929.648900462962</v>
      </c>
      <c r="H22277" s="1" t="s">
        <v>22</v>
      </c>
      <c r="I22277" s="1" t="s">
        <v>5</v>
      </c>
      <c r="J22277" s="1" t="s">
        <v>17</v>
      </c>
      <c r="K22277" s="1" t="s">
        <v>14</v>
      </c>
    </row>
    <row r="22278" spans="1:11" x14ac:dyDescent="0.2">
      <c r="A22278" s="1" t="s">
        <v>82362</v>
      </c>
      <c r="B22278" s="1" t="s">
        <v>82363</v>
      </c>
      <c r="C22278" s="2" t="s">
        <v>13</v>
      </c>
      <c r="D22278" s="2" t="s">
        <v>14</v>
      </c>
      <c r="E22278" s="1">
        <v>7010000</v>
      </c>
      <c r="F22278" s="1" t="s">
        <v>90028</v>
      </c>
      <c r="G22278" s="3">
        <v>41929.648900462962</v>
      </c>
      <c r="H22278" s="1" t="s">
        <v>15</v>
      </c>
      <c r="I22278" s="1" t="s">
        <v>43</v>
      </c>
      <c r="J22278" s="1" t="s">
        <v>17</v>
      </c>
      <c r="K22278" s="1" t="s">
        <v>14</v>
      </c>
    </row>
    <row r="22279" spans="1:11" x14ac:dyDescent="0.2">
      <c r="A22279" s="1" t="s">
        <v>82364</v>
      </c>
      <c r="B22279" s="1" t="s">
        <v>82365</v>
      </c>
      <c r="C22279" s="2" t="s">
        <v>13</v>
      </c>
      <c r="D22279" s="2" t="s">
        <v>13</v>
      </c>
      <c r="E22279" s="1">
        <v>7010000</v>
      </c>
      <c r="F22279" s="1" t="s">
        <v>90028</v>
      </c>
      <c r="G22279" s="3">
        <v>41929.648900462962</v>
      </c>
      <c r="H22279" s="1" t="s">
        <v>15</v>
      </c>
      <c r="I22279" s="1" t="s">
        <v>43</v>
      </c>
      <c r="J22279" s="1" t="s">
        <v>17</v>
      </c>
      <c r="K22279" s="1" t="s">
        <v>14</v>
      </c>
    </row>
    <row r="22280" spans="1:11" x14ac:dyDescent="0.2">
      <c r="A22280" s="1" t="s">
        <v>82368</v>
      </c>
      <c r="B22280" s="1" t="s">
        <v>82369</v>
      </c>
      <c r="C22280" s="2" t="s">
        <v>13</v>
      </c>
      <c r="D22280" s="2" t="s">
        <v>14</v>
      </c>
      <c r="E22280" s="1">
        <v>7010000</v>
      </c>
      <c r="F22280" s="1" t="s">
        <v>90028</v>
      </c>
      <c r="G22280" s="3">
        <v>41929.648900462962</v>
      </c>
      <c r="H22280" s="1" t="s">
        <v>15</v>
      </c>
      <c r="I22280" s="1" t="s">
        <v>43</v>
      </c>
      <c r="J22280" s="1" t="s">
        <v>17</v>
      </c>
      <c r="K22280" s="1" t="s">
        <v>14</v>
      </c>
    </row>
    <row r="22281" spans="1:11" x14ac:dyDescent="0.2">
      <c r="A22281" s="1" t="s">
        <v>82371</v>
      </c>
      <c r="B22281" s="1" t="s">
        <v>82372</v>
      </c>
      <c r="C22281" s="2" t="s">
        <v>13</v>
      </c>
      <c r="D22281" s="2" t="s">
        <v>14</v>
      </c>
      <c r="E22281" s="1">
        <v>7010000</v>
      </c>
      <c r="F22281" s="1" t="s">
        <v>90028</v>
      </c>
      <c r="G22281" s="3">
        <v>41929.648900462962</v>
      </c>
      <c r="H22281" s="1" t="s">
        <v>15</v>
      </c>
      <c r="I22281" s="1" t="s">
        <v>43</v>
      </c>
      <c r="J22281" s="1" t="s">
        <v>17</v>
      </c>
      <c r="K22281" s="1" t="s">
        <v>14</v>
      </c>
    </row>
    <row r="22282" spans="1:11" x14ac:dyDescent="0.2">
      <c r="A22282" s="1" t="s">
        <v>82373</v>
      </c>
      <c r="B22282" s="1" t="s">
        <v>82374</v>
      </c>
      <c r="C22282" s="1" t="s">
        <v>13</v>
      </c>
      <c r="D22282" s="1" t="s">
        <v>14</v>
      </c>
      <c r="E22282" s="1">
        <v>2030300</v>
      </c>
      <c r="F22282" s="1" t="s">
        <v>90095</v>
      </c>
      <c r="G22282" s="3">
        <v>41992.796030092592</v>
      </c>
      <c r="H22282" s="1" t="s">
        <v>22</v>
      </c>
      <c r="I22282" s="1" t="s">
        <v>5</v>
      </c>
      <c r="J22282" s="1" t="s">
        <v>17</v>
      </c>
      <c r="K22282" s="1" t="s">
        <v>14</v>
      </c>
    </row>
    <row r="22283" spans="1:11" x14ac:dyDescent="0.2">
      <c r="A22283" s="1" t="s">
        <v>82375</v>
      </c>
      <c r="B22283" s="1" t="s">
        <v>82376</v>
      </c>
      <c r="C22283" s="1" t="s">
        <v>13</v>
      </c>
      <c r="D22283" s="1" t="s">
        <v>14</v>
      </c>
      <c r="E22283" s="1">
        <v>2120400</v>
      </c>
      <c r="F22283" s="1" t="s">
        <v>90064</v>
      </c>
      <c r="G22283" s="3">
        <v>41929.648900462962</v>
      </c>
      <c r="H22283" s="1" t="s">
        <v>22</v>
      </c>
      <c r="I22283" s="1" t="s">
        <v>5</v>
      </c>
      <c r="J22283" s="1" t="s">
        <v>17</v>
      </c>
      <c r="K22283" s="1" t="s">
        <v>14</v>
      </c>
    </row>
    <row r="22284" spans="1:11" x14ac:dyDescent="0.2">
      <c r="A22284" s="1" t="s">
        <v>82375</v>
      </c>
      <c r="B22284" s="1" t="s">
        <v>82376</v>
      </c>
      <c r="C22284" s="1" t="s">
        <v>13</v>
      </c>
      <c r="D22284" s="1" t="s">
        <v>14</v>
      </c>
      <c r="E22284" s="1">
        <v>2120200</v>
      </c>
      <c r="F22284" s="1" t="s">
        <v>90092</v>
      </c>
      <c r="G22284" s="3">
        <v>41929.648900462962</v>
      </c>
      <c r="H22284" s="1" t="s">
        <v>22</v>
      </c>
      <c r="I22284" s="1" t="s">
        <v>5</v>
      </c>
      <c r="J22284" s="1" t="s">
        <v>17</v>
      </c>
      <c r="K22284" s="1" t="s">
        <v>14</v>
      </c>
    </row>
    <row r="22285" spans="1:11" x14ac:dyDescent="0.2">
      <c r="A22285" s="1" t="s">
        <v>82375</v>
      </c>
      <c r="B22285" s="1" t="s">
        <v>82376</v>
      </c>
      <c r="C22285" s="1" t="s">
        <v>13</v>
      </c>
      <c r="D22285" s="1" t="s">
        <v>14</v>
      </c>
      <c r="E22285" s="1">
        <v>2109900</v>
      </c>
      <c r="F22285" s="1" t="s">
        <v>90048</v>
      </c>
      <c r="G22285" s="3">
        <v>41929.648900462962</v>
      </c>
      <c r="H22285" s="1" t="s">
        <v>22</v>
      </c>
      <c r="I22285" s="1" t="s">
        <v>5</v>
      </c>
      <c r="J22285" s="1" t="s">
        <v>17</v>
      </c>
      <c r="K22285" s="1" t="s">
        <v>14</v>
      </c>
    </row>
    <row r="22286" spans="1:11" x14ac:dyDescent="0.2">
      <c r="A22286" s="1" t="s">
        <v>82375</v>
      </c>
      <c r="B22286" s="1" t="s">
        <v>82376</v>
      </c>
      <c r="C22286" s="1" t="s">
        <v>13</v>
      </c>
      <c r="D22286" s="1" t="s">
        <v>14</v>
      </c>
      <c r="E22286" s="1">
        <v>2100300</v>
      </c>
      <c r="F22286" s="1" t="s">
        <v>90052</v>
      </c>
      <c r="G22286" s="3">
        <v>41929.648900462962</v>
      </c>
      <c r="H22286" s="1" t="s">
        <v>22</v>
      </c>
      <c r="I22286" s="1" t="s">
        <v>5</v>
      </c>
      <c r="J22286" s="1" t="s">
        <v>17</v>
      </c>
      <c r="K22286" s="1" t="s">
        <v>14</v>
      </c>
    </row>
    <row r="22287" spans="1:11" x14ac:dyDescent="0.2">
      <c r="A22287" s="1" t="s">
        <v>82375</v>
      </c>
      <c r="B22287" s="1" t="s">
        <v>82376</v>
      </c>
      <c r="C22287" s="1" t="s">
        <v>13</v>
      </c>
      <c r="D22287" s="1" t="s">
        <v>14</v>
      </c>
      <c r="E22287" s="1">
        <v>2100100</v>
      </c>
      <c r="F22287" s="1" t="s">
        <v>90040</v>
      </c>
      <c r="G22287" s="3">
        <v>41929.648900462962</v>
      </c>
      <c r="H22287" s="1" t="s">
        <v>22</v>
      </c>
      <c r="I22287" s="1" t="s">
        <v>5</v>
      </c>
      <c r="J22287" s="1" t="s">
        <v>17</v>
      </c>
      <c r="K22287" s="1" t="s">
        <v>14</v>
      </c>
    </row>
    <row r="22288" spans="1:11" x14ac:dyDescent="0.2">
      <c r="A22288" s="1" t="s">
        <v>82382</v>
      </c>
      <c r="B22288" s="1" t="s">
        <v>82383</v>
      </c>
      <c r="C22288" s="2" t="s">
        <v>13</v>
      </c>
      <c r="D22288" s="2" t="s">
        <v>14</v>
      </c>
      <c r="E22288" s="1">
        <v>7010000</v>
      </c>
      <c r="F22288" s="1" t="s">
        <v>90028</v>
      </c>
      <c r="G22288" s="3">
        <v>41929.648900462962</v>
      </c>
      <c r="H22288" s="1" t="s">
        <v>15</v>
      </c>
      <c r="I22288" s="1" t="s">
        <v>43</v>
      </c>
      <c r="J22288" s="1" t="s">
        <v>17</v>
      </c>
      <c r="K22288" s="1" t="s">
        <v>14</v>
      </c>
    </row>
    <row r="22289" spans="1:11" x14ac:dyDescent="0.2">
      <c r="A22289" s="1" t="s">
        <v>82396</v>
      </c>
      <c r="B22289" s="1" t="s">
        <v>82397</v>
      </c>
      <c r="C22289" s="2" t="s">
        <v>13</v>
      </c>
      <c r="D22289" s="2" t="s">
        <v>13</v>
      </c>
      <c r="E22289" s="1">
        <v>7010000</v>
      </c>
      <c r="F22289" s="1" t="s">
        <v>90028</v>
      </c>
      <c r="G22289" s="3">
        <v>41929.648900462962</v>
      </c>
      <c r="H22289" s="1" t="s">
        <v>15</v>
      </c>
      <c r="I22289" s="1" t="s">
        <v>43</v>
      </c>
      <c r="J22289" s="1" t="s">
        <v>17</v>
      </c>
      <c r="K22289" s="1" t="s">
        <v>14</v>
      </c>
    </row>
    <row r="22290" spans="1:11" x14ac:dyDescent="0.2">
      <c r="A22290" s="1" t="s">
        <v>82446</v>
      </c>
      <c r="B22290" s="1" t="s">
        <v>82447</v>
      </c>
      <c r="C22290" s="2" t="s">
        <v>13</v>
      </c>
      <c r="D22290" s="2" t="s">
        <v>14</v>
      </c>
      <c r="E22290" s="1">
        <v>7010000</v>
      </c>
      <c r="F22290" s="1" t="s">
        <v>90028</v>
      </c>
      <c r="G22290" s="3">
        <v>41929.648900462962</v>
      </c>
      <c r="H22290" s="1" t="s">
        <v>15</v>
      </c>
      <c r="I22290" s="1" t="s">
        <v>43</v>
      </c>
      <c r="J22290" s="1" t="s">
        <v>17</v>
      </c>
      <c r="K22290" s="1" t="s">
        <v>14</v>
      </c>
    </row>
    <row r="22291" spans="1:11" x14ac:dyDescent="0.2">
      <c r="A22291" s="1" t="s">
        <v>82449</v>
      </c>
      <c r="B22291" s="1" t="s">
        <v>82450</v>
      </c>
      <c r="C22291" s="2" t="s">
        <v>13</v>
      </c>
      <c r="D22291" s="2" t="s">
        <v>13</v>
      </c>
      <c r="E22291" s="1">
        <v>7010000</v>
      </c>
      <c r="F22291" s="1" t="s">
        <v>90028</v>
      </c>
      <c r="G22291" s="3">
        <v>41929.648900462962</v>
      </c>
      <c r="H22291" s="1" t="s">
        <v>15</v>
      </c>
      <c r="I22291" s="1" t="s">
        <v>43</v>
      </c>
      <c r="J22291" s="1" t="s">
        <v>17</v>
      </c>
      <c r="K22291" s="1" t="s">
        <v>14</v>
      </c>
    </row>
    <row r="22292" spans="1:11" x14ac:dyDescent="0.2">
      <c r="A22292" s="1" t="s">
        <v>82461</v>
      </c>
      <c r="B22292" s="1" t="s">
        <v>82462</v>
      </c>
      <c r="C22292" s="2" t="s">
        <v>13</v>
      </c>
      <c r="D22292" s="2" t="s">
        <v>14</v>
      </c>
      <c r="E22292" s="1">
        <v>7010000</v>
      </c>
      <c r="F22292" s="1" t="s">
        <v>90028</v>
      </c>
      <c r="G22292" s="3">
        <v>41929.648900462962</v>
      </c>
      <c r="H22292" s="1" t="s">
        <v>15</v>
      </c>
      <c r="I22292" s="1" t="s">
        <v>43</v>
      </c>
      <c r="J22292" s="1" t="s">
        <v>17</v>
      </c>
      <c r="K22292" s="1" t="s">
        <v>14</v>
      </c>
    </row>
    <row r="22293" spans="1:11" x14ac:dyDescent="0.2">
      <c r="A22293" s="1" t="s">
        <v>82463</v>
      </c>
      <c r="B22293" s="1" t="s">
        <v>82464</v>
      </c>
      <c r="C22293" s="2" t="s">
        <v>13</v>
      </c>
      <c r="D22293" s="2" t="s">
        <v>14</v>
      </c>
      <c r="E22293" s="1">
        <v>7010000</v>
      </c>
      <c r="F22293" s="1" t="s">
        <v>90028</v>
      </c>
      <c r="G22293" s="3">
        <v>41929.648900462962</v>
      </c>
      <c r="H22293" s="1" t="s">
        <v>15</v>
      </c>
      <c r="I22293" s="1" t="s">
        <v>43</v>
      </c>
      <c r="J22293" s="1" t="s">
        <v>17</v>
      </c>
      <c r="K22293" s="1" t="s">
        <v>14</v>
      </c>
    </row>
    <row r="22294" spans="1:11" x14ac:dyDescent="0.2">
      <c r="A22294" s="1" t="s">
        <v>82465</v>
      </c>
      <c r="B22294" s="1" t="s">
        <v>82466</v>
      </c>
      <c r="C22294" s="2" t="s">
        <v>13</v>
      </c>
      <c r="D22294" s="2" t="s">
        <v>14</v>
      </c>
      <c r="E22294" s="1">
        <v>7010000</v>
      </c>
      <c r="F22294" s="1" t="s">
        <v>90028</v>
      </c>
      <c r="G22294" s="3">
        <v>41929.648900462962</v>
      </c>
      <c r="H22294" s="1" t="s">
        <v>15</v>
      </c>
      <c r="I22294" s="1" t="s">
        <v>43</v>
      </c>
      <c r="J22294" s="1" t="s">
        <v>17</v>
      </c>
      <c r="K22294" s="1" t="s">
        <v>14</v>
      </c>
    </row>
    <row r="22295" spans="1:11" x14ac:dyDescent="0.2">
      <c r="A22295" s="1" t="s">
        <v>82467</v>
      </c>
      <c r="B22295" s="1" t="s">
        <v>82468</v>
      </c>
      <c r="C22295" s="2" t="s">
        <v>13</v>
      </c>
      <c r="D22295" s="2" t="s">
        <v>14</v>
      </c>
      <c r="E22295" s="1">
        <v>7010000</v>
      </c>
      <c r="F22295" s="1" t="s">
        <v>90028</v>
      </c>
      <c r="G22295" s="3">
        <v>41929.648900462962</v>
      </c>
      <c r="H22295" s="1" t="s">
        <v>15</v>
      </c>
      <c r="I22295" s="1" t="s">
        <v>43</v>
      </c>
      <c r="J22295" s="1" t="s">
        <v>17</v>
      </c>
      <c r="K22295" s="1" t="s">
        <v>14</v>
      </c>
    </row>
    <row r="22296" spans="1:11" x14ac:dyDescent="0.2">
      <c r="A22296" s="1" t="s">
        <v>82471</v>
      </c>
      <c r="B22296" s="1" t="s">
        <v>82472</v>
      </c>
      <c r="C22296" s="2" t="s">
        <v>13</v>
      </c>
      <c r="D22296" s="2" t="s">
        <v>14</v>
      </c>
      <c r="E22296" s="1">
        <v>7010000</v>
      </c>
      <c r="F22296" s="1" t="s">
        <v>90028</v>
      </c>
      <c r="G22296" s="3">
        <v>41929.648900462962</v>
      </c>
      <c r="H22296" s="1" t="s">
        <v>15</v>
      </c>
      <c r="I22296" s="1" t="s">
        <v>43</v>
      </c>
      <c r="J22296" s="1" t="s">
        <v>17</v>
      </c>
      <c r="K22296" s="1" t="s">
        <v>14</v>
      </c>
    </row>
    <row r="22297" spans="1:11" x14ac:dyDescent="0.2">
      <c r="A22297" s="1" t="s">
        <v>82473</v>
      </c>
      <c r="B22297" s="1" t="s">
        <v>82474</v>
      </c>
      <c r="C22297" s="2" t="s">
        <v>13</v>
      </c>
      <c r="D22297" s="2" t="s">
        <v>14</v>
      </c>
      <c r="E22297" s="1">
        <v>7010000</v>
      </c>
      <c r="F22297" s="1" t="s">
        <v>90028</v>
      </c>
      <c r="G22297" s="3">
        <v>41929.648900462962</v>
      </c>
      <c r="H22297" s="1" t="s">
        <v>15</v>
      </c>
      <c r="I22297" s="1" t="s">
        <v>43</v>
      </c>
      <c r="J22297" s="1" t="s">
        <v>17</v>
      </c>
      <c r="K22297" s="1" t="s">
        <v>14</v>
      </c>
    </row>
    <row r="22298" spans="1:11" x14ac:dyDescent="0.2">
      <c r="A22298" s="1" t="s">
        <v>82475</v>
      </c>
      <c r="B22298" s="1" t="s">
        <v>82476</v>
      </c>
      <c r="C22298" s="2" t="s">
        <v>13</v>
      </c>
      <c r="D22298" s="2" t="s">
        <v>13</v>
      </c>
      <c r="E22298" s="1">
        <v>7010000</v>
      </c>
      <c r="F22298" s="1" t="s">
        <v>90028</v>
      </c>
      <c r="G22298" s="3">
        <v>41929.648900462962</v>
      </c>
      <c r="H22298" s="1" t="s">
        <v>15</v>
      </c>
      <c r="I22298" s="1" t="s">
        <v>43</v>
      </c>
      <c r="J22298" s="1" t="s">
        <v>17</v>
      </c>
      <c r="K22298" s="1" t="s">
        <v>14</v>
      </c>
    </row>
    <row r="22299" spans="1:11" x14ac:dyDescent="0.2">
      <c r="A22299" s="1" t="s">
        <v>82477</v>
      </c>
      <c r="B22299" s="1" t="s">
        <v>82478</v>
      </c>
      <c r="C22299" s="2" t="s">
        <v>13</v>
      </c>
      <c r="D22299" s="2" t="s">
        <v>14</v>
      </c>
      <c r="E22299" s="1">
        <v>7010000</v>
      </c>
      <c r="F22299" s="1" t="s">
        <v>90028</v>
      </c>
      <c r="G22299" s="3">
        <v>41929.648900462962</v>
      </c>
      <c r="H22299" s="1" t="s">
        <v>15</v>
      </c>
      <c r="I22299" s="1" t="s">
        <v>43</v>
      </c>
      <c r="J22299" s="1" t="s">
        <v>17</v>
      </c>
      <c r="K22299" s="1" t="s">
        <v>14</v>
      </c>
    </row>
    <row r="22300" spans="1:11" x14ac:dyDescent="0.2">
      <c r="A22300" s="1" t="s">
        <v>82479</v>
      </c>
      <c r="B22300" s="1" t="s">
        <v>82480</v>
      </c>
      <c r="C22300" s="2" t="s">
        <v>13</v>
      </c>
      <c r="D22300" s="2" t="s">
        <v>14</v>
      </c>
      <c r="E22300" s="1">
        <v>7010000</v>
      </c>
      <c r="F22300" s="1" t="s">
        <v>90028</v>
      </c>
      <c r="G22300" s="3">
        <v>41929.648900462962</v>
      </c>
      <c r="H22300" s="1" t="s">
        <v>15</v>
      </c>
      <c r="I22300" s="1" t="s">
        <v>43</v>
      </c>
      <c r="J22300" s="1" t="s">
        <v>17</v>
      </c>
      <c r="K22300" s="1" t="s">
        <v>14</v>
      </c>
    </row>
    <row r="22301" spans="1:11" x14ac:dyDescent="0.2">
      <c r="A22301" s="1" t="s">
        <v>82481</v>
      </c>
      <c r="B22301" s="1" t="s">
        <v>82482</v>
      </c>
      <c r="C22301" s="2" t="s">
        <v>13</v>
      </c>
      <c r="D22301" s="2" t="s">
        <v>13</v>
      </c>
      <c r="E22301" s="1">
        <v>7010000</v>
      </c>
      <c r="F22301" s="1" t="s">
        <v>90028</v>
      </c>
      <c r="G22301" s="3">
        <v>41929.648900462962</v>
      </c>
      <c r="H22301" s="1" t="s">
        <v>15</v>
      </c>
      <c r="I22301" s="1" t="s">
        <v>43</v>
      </c>
      <c r="J22301" s="1" t="s">
        <v>17</v>
      </c>
      <c r="K22301" s="1" t="s">
        <v>14</v>
      </c>
    </row>
    <row r="22302" spans="1:11" x14ac:dyDescent="0.2">
      <c r="A22302" s="1" t="s">
        <v>82483</v>
      </c>
      <c r="B22302" s="1" t="s">
        <v>82484</v>
      </c>
      <c r="C22302" s="2" t="s">
        <v>13</v>
      </c>
      <c r="D22302" s="2" t="s">
        <v>13</v>
      </c>
      <c r="E22302" s="1">
        <v>7010000</v>
      </c>
      <c r="F22302" s="1" t="s">
        <v>90028</v>
      </c>
      <c r="G22302" s="3">
        <v>41929.648900462962</v>
      </c>
      <c r="H22302" s="1" t="s">
        <v>15</v>
      </c>
      <c r="I22302" s="1" t="s">
        <v>43</v>
      </c>
      <c r="J22302" s="1" t="s">
        <v>17</v>
      </c>
      <c r="K22302" s="1" t="s">
        <v>14</v>
      </c>
    </row>
    <row r="22303" spans="1:11" x14ac:dyDescent="0.2">
      <c r="A22303" s="1" t="s">
        <v>82485</v>
      </c>
      <c r="B22303" s="1" t="s">
        <v>82486</v>
      </c>
      <c r="C22303" s="2" t="s">
        <v>13</v>
      </c>
      <c r="D22303" s="2" t="s">
        <v>14</v>
      </c>
      <c r="E22303" s="1">
        <v>7010000</v>
      </c>
      <c r="F22303" s="1" t="s">
        <v>90028</v>
      </c>
      <c r="G22303" s="3">
        <v>41929.648900462962</v>
      </c>
      <c r="H22303" s="1" t="s">
        <v>15</v>
      </c>
      <c r="I22303" s="1" t="s">
        <v>43</v>
      </c>
      <c r="J22303" s="1" t="s">
        <v>17</v>
      </c>
      <c r="K22303" s="1" t="s">
        <v>14</v>
      </c>
    </row>
    <row r="22304" spans="1:11" x14ac:dyDescent="0.2">
      <c r="A22304" s="1" t="s">
        <v>82492</v>
      </c>
      <c r="B22304" s="1" t="s">
        <v>82493</v>
      </c>
      <c r="C22304" s="2" t="s">
        <v>13</v>
      </c>
      <c r="D22304" s="2" t="s">
        <v>14</v>
      </c>
      <c r="E22304" s="1">
        <v>7010000</v>
      </c>
      <c r="F22304" s="1" t="s">
        <v>90028</v>
      </c>
      <c r="G22304" s="3">
        <v>41929.648900462962</v>
      </c>
      <c r="H22304" s="1" t="s">
        <v>15</v>
      </c>
      <c r="I22304" s="1" t="s">
        <v>43</v>
      </c>
      <c r="J22304" s="1" t="s">
        <v>17</v>
      </c>
      <c r="K22304" s="1" t="s">
        <v>14</v>
      </c>
    </row>
    <row r="22305" spans="1:11" x14ac:dyDescent="0.2">
      <c r="A22305" s="1" t="s">
        <v>82494</v>
      </c>
      <c r="B22305" s="1" t="s">
        <v>82495</v>
      </c>
      <c r="C22305" s="2" t="s">
        <v>13</v>
      </c>
      <c r="D22305" s="2" t="s">
        <v>14</v>
      </c>
      <c r="E22305" s="1">
        <v>7010000</v>
      </c>
      <c r="F22305" s="1" t="s">
        <v>90028</v>
      </c>
      <c r="G22305" s="3">
        <v>41929.648900462962</v>
      </c>
      <c r="H22305" s="1" t="s">
        <v>15</v>
      </c>
      <c r="I22305" s="1" t="s">
        <v>43</v>
      </c>
      <c r="J22305" s="1" t="s">
        <v>17</v>
      </c>
      <c r="K22305" s="1" t="s">
        <v>14</v>
      </c>
    </row>
    <row r="22306" spans="1:11" x14ac:dyDescent="0.2">
      <c r="A22306" s="1" t="s">
        <v>82496</v>
      </c>
      <c r="B22306" s="1" t="s">
        <v>82497</v>
      </c>
      <c r="C22306" s="1" t="s">
        <v>13</v>
      </c>
      <c r="D22306" s="1" t="s">
        <v>14</v>
      </c>
      <c r="E22306" s="1">
        <v>2109900</v>
      </c>
      <c r="F22306" s="1" t="s">
        <v>90048</v>
      </c>
      <c r="G22306" s="3">
        <v>41929.648900462962</v>
      </c>
      <c r="H22306" s="1" t="s">
        <v>22</v>
      </c>
      <c r="I22306" s="1" t="s">
        <v>5</v>
      </c>
      <c r="J22306" s="1" t="s">
        <v>17</v>
      </c>
      <c r="K22306" s="1" t="s">
        <v>14</v>
      </c>
    </row>
    <row r="22307" spans="1:11" x14ac:dyDescent="0.2">
      <c r="A22307" s="1" t="s">
        <v>82498</v>
      </c>
      <c r="B22307" s="1" t="s">
        <v>82499</v>
      </c>
      <c r="C22307" s="2" t="s">
        <v>13</v>
      </c>
      <c r="D22307" s="2" t="s">
        <v>14</v>
      </c>
      <c r="E22307" s="1">
        <v>7010000</v>
      </c>
      <c r="F22307" s="1" t="s">
        <v>90028</v>
      </c>
      <c r="G22307" s="3">
        <v>41929.648900462962</v>
      </c>
      <c r="H22307" s="1" t="s">
        <v>15</v>
      </c>
      <c r="I22307" s="1" t="s">
        <v>43</v>
      </c>
      <c r="J22307" s="1" t="s">
        <v>17</v>
      </c>
      <c r="K22307" s="1" t="s">
        <v>14</v>
      </c>
    </row>
    <row r="22308" spans="1:11" x14ac:dyDescent="0.2">
      <c r="A22308" s="1" t="s">
        <v>82502</v>
      </c>
      <c r="B22308" s="1" t="s">
        <v>82503</v>
      </c>
      <c r="C22308" s="2" t="s">
        <v>13</v>
      </c>
      <c r="D22308" s="2" t="s">
        <v>14</v>
      </c>
      <c r="E22308" s="1">
        <v>7010000</v>
      </c>
      <c r="F22308" s="1" t="s">
        <v>90028</v>
      </c>
      <c r="G22308" s="3">
        <v>41929.648900462962</v>
      </c>
      <c r="H22308" s="1" t="s">
        <v>15</v>
      </c>
      <c r="I22308" s="1" t="s">
        <v>43</v>
      </c>
      <c r="J22308" s="1" t="s">
        <v>17</v>
      </c>
      <c r="K22308" s="1" t="s">
        <v>14</v>
      </c>
    </row>
    <row r="22309" spans="1:11" x14ac:dyDescent="0.2">
      <c r="A22309" s="1" t="s">
        <v>82508</v>
      </c>
      <c r="B22309" s="1" t="s">
        <v>82509</v>
      </c>
      <c r="C22309" s="1" t="s">
        <v>13</v>
      </c>
      <c r="D22309" s="1" t="s">
        <v>14</v>
      </c>
      <c r="E22309" s="1">
        <v>2060500</v>
      </c>
      <c r="F22309" s="1" t="s">
        <v>90098</v>
      </c>
      <c r="G22309" s="3">
        <v>41929.648900462962</v>
      </c>
      <c r="H22309" s="1" t="s">
        <v>22</v>
      </c>
      <c r="I22309" s="1" t="s">
        <v>5</v>
      </c>
      <c r="J22309" s="1" t="s">
        <v>17</v>
      </c>
      <c r="K22309" s="1" t="s">
        <v>14</v>
      </c>
    </row>
    <row r="22310" spans="1:11" x14ac:dyDescent="0.2">
      <c r="A22310" s="1" t="s">
        <v>82518</v>
      </c>
      <c r="B22310" s="1" t="s">
        <v>82517</v>
      </c>
      <c r="C22310" s="1" t="s">
        <v>13</v>
      </c>
      <c r="D22310" s="1" t="s">
        <v>14</v>
      </c>
      <c r="E22310" s="1">
        <v>2060600</v>
      </c>
      <c r="F22310" s="1" t="s">
        <v>90065</v>
      </c>
      <c r="G22310" s="3">
        <v>41929.648900462962</v>
      </c>
      <c r="H22310" s="1" t="s">
        <v>22</v>
      </c>
      <c r="I22310" s="1" t="s">
        <v>5</v>
      </c>
      <c r="J22310" s="1" t="s">
        <v>17</v>
      </c>
      <c r="K22310" s="1" t="s">
        <v>14</v>
      </c>
    </row>
    <row r="22311" spans="1:11" x14ac:dyDescent="0.2">
      <c r="A22311" s="1" t="s">
        <v>82520</v>
      </c>
      <c r="B22311" s="1" t="s">
        <v>82521</v>
      </c>
      <c r="C22311" s="1" t="s">
        <v>13</v>
      </c>
      <c r="D22311" s="1" t="s">
        <v>13</v>
      </c>
      <c r="E22311" s="1">
        <v>11019900</v>
      </c>
      <c r="F22311" s="1" t="s">
        <v>90074</v>
      </c>
      <c r="G22311" s="3">
        <v>42251.713333333333</v>
      </c>
      <c r="H22311" s="1" t="s">
        <v>22</v>
      </c>
      <c r="I22311" s="1" t="s">
        <v>5</v>
      </c>
      <c r="J22311" s="1" t="s">
        <v>17</v>
      </c>
      <c r="K22311" s="1" t="s">
        <v>14</v>
      </c>
    </row>
    <row r="22312" spans="1:11" x14ac:dyDescent="0.2">
      <c r="A22312" s="1" t="s">
        <v>82522</v>
      </c>
      <c r="B22312" s="1" t="s">
        <v>82523</v>
      </c>
      <c r="C22312" s="2" t="s">
        <v>13</v>
      </c>
      <c r="D22312" s="2" t="s">
        <v>14</v>
      </c>
      <c r="E22312" s="1">
        <v>7010000</v>
      </c>
      <c r="F22312" s="1" t="s">
        <v>90028</v>
      </c>
      <c r="G22312" s="3">
        <v>41929.648900462962</v>
      </c>
      <c r="H22312" s="1" t="s">
        <v>15</v>
      </c>
      <c r="I22312" s="1" t="s">
        <v>43</v>
      </c>
      <c r="J22312" s="1" t="s">
        <v>17</v>
      </c>
      <c r="K22312" s="1" t="s">
        <v>14</v>
      </c>
    </row>
    <row r="22313" spans="1:11" x14ac:dyDescent="0.2">
      <c r="A22313" s="1" t="s">
        <v>82528</v>
      </c>
      <c r="B22313" s="1" t="s">
        <v>82529</v>
      </c>
      <c r="C22313" s="2" t="s">
        <v>13</v>
      </c>
      <c r="D22313" s="2" t="s">
        <v>14</v>
      </c>
      <c r="E22313" s="1">
        <v>7010000</v>
      </c>
      <c r="F22313" s="1" t="s">
        <v>90028</v>
      </c>
      <c r="G22313" s="3">
        <v>41929.648900462962</v>
      </c>
      <c r="H22313" s="1" t="s">
        <v>15</v>
      </c>
      <c r="I22313" s="1" t="s">
        <v>43</v>
      </c>
      <c r="J22313" s="1" t="s">
        <v>17</v>
      </c>
      <c r="K22313" s="1" t="s">
        <v>14</v>
      </c>
    </row>
    <row r="22314" spans="1:11" x14ac:dyDescent="0.2">
      <c r="A22314" s="1" t="s">
        <v>82535</v>
      </c>
      <c r="B22314" s="1" t="s">
        <v>82536</v>
      </c>
      <c r="C22314" s="2" t="s">
        <v>13</v>
      </c>
      <c r="D22314" s="2" t="s">
        <v>13</v>
      </c>
      <c r="E22314" s="1">
        <v>7010000</v>
      </c>
      <c r="F22314" s="1" t="s">
        <v>90028</v>
      </c>
      <c r="G22314" s="3">
        <v>41929.648900462962</v>
      </c>
      <c r="H22314" s="1" t="s">
        <v>15</v>
      </c>
      <c r="I22314" s="1" t="s">
        <v>43</v>
      </c>
      <c r="J22314" s="1" t="s">
        <v>17</v>
      </c>
      <c r="K22314" s="1" t="s">
        <v>14</v>
      </c>
    </row>
    <row r="22315" spans="1:11" x14ac:dyDescent="0.2">
      <c r="A22315" s="1" t="s">
        <v>82538</v>
      </c>
      <c r="B22315" s="1" t="s">
        <v>82539</v>
      </c>
      <c r="C22315" s="1" t="s">
        <v>13</v>
      </c>
      <c r="D22315" s="1" t="s">
        <v>14</v>
      </c>
      <c r="E22315" s="1">
        <v>2120400</v>
      </c>
      <c r="F22315" s="1" t="s">
        <v>90064</v>
      </c>
      <c r="G22315" s="3">
        <v>41992.644178240742</v>
      </c>
      <c r="H22315" s="1" t="s">
        <v>22</v>
      </c>
      <c r="I22315" s="1" t="s">
        <v>5</v>
      </c>
      <c r="J22315" s="1" t="s">
        <v>17</v>
      </c>
      <c r="K22315" s="1" t="s">
        <v>14</v>
      </c>
    </row>
    <row r="22316" spans="1:11" x14ac:dyDescent="0.2">
      <c r="A22316" s="1" t="s">
        <v>82542</v>
      </c>
      <c r="B22316" s="1" t="s">
        <v>82543</v>
      </c>
      <c r="C22316" s="1" t="s">
        <v>13</v>
      </c>
      <c r="D22316" s="1" t="s">
        <v>14</v>
      </c>
      <c r="E22316" s="1">
        <v>2100500</v>
      </c>
      <c r="F22316" s="1" t="s">
        <v>90042</v>
      </c>
      <c r="G22316" s="3">
        <v>41929.648900462962</v>
      </c>
      <c r="H22316" s="1" t="s">
        <v>22</v>
      </c>
      <c r="I22316" s="1" t="s">
        <v>5</v>
      </c>
      <c r="J22316" s="1" t="s">
        <v>17</v>
      </c>
      <c r="K22316" s="1" t="s">
        <v>14</v>
      </c>
    </row>
    <row r="22317" spans="1:11" x14ac:dyDescent="0.2">
      <c r="A22317" s="1" t="s">
        <v>82544</v>
      </c>
      <c r="B22317" s="1" t="s">
        <v>82545</v>
      </c>
      <c r="C22317" s="2" t="s">
        <v>13</v>
      </c>
      <c r="D22317" s="2" t="s">
        <v>14</v>
      </c>
      <c r="E22317" s="1">
        <v>7010000</v>
      </c>
      <c r="F22317" s="1" t="s">
        <v>90028</v>
      </c>
      <c r="G22317" s="3">
        <v>41929.648900462962</v>
      </c>
      <c r="H22317" s="1" t="s">
        <v>15</v>
      </c>
      <c r="I22317" s="1" t="s">
        <v>43</v>
      </c>
      <c r="J22317" s="1" t="s">
        <v>17</v>
      </c>
      <c r="K22317" s="1" t="s">
        <v>14</v>
      </c>
    </row>
    <row r="22318" spans="1:11" x14ac:dyDescent="0.2">
      <c r="A22318" s="1" t="s">
        <v>82546</v>
      </c>
      <c r="B22318" s="1" t="s">
        <v>82547</v>
      </c>
      <c r="C22318" s="2" t="s">
        <v>13</v>
      </c>
      <c r="D22318" s="2" t="s">
        <v>13</v>
      </c>
      <c r="E22318" s="1">
        <v>7010000</v>
      </c>
      <c r="F22318" s="1" t="s">
        <v>90028</v>
      </c>
      <c r="G22318" s="3">
        <v>41929.648900462962</v>
      </c>
      <c r="H22318" s="1" t="s">
        <v>15</v>
      </c>
      <c r="I22318" s="1" t="s">
        <v>43</v>
      </c>
      <c r="J22318" s="1" t="s">
        <v>17</v>
      </c>
      <c r="K22318" s="1" t="s">
        <v>14</v>
      </c>
    </row>
    <row r="22319" spans="1:11" x14ac:dyDescent="0.2">
      <c r="A22319" s="1" t="s">
        <v>82548</v>
      </c>
      <c r="B22319" s="1" t="s">
        <v>82549</v>
      </c>
      <c r="C22319" s="2" t="s">
        <v>13</v>
      </c>
      <c r="D22319" s="2" t="s">
        <v>14</v>
      </c>
      <c r="E22319" s="1">
        <v>7010000</v>
      </c>
      <c r="F22319" s="1" t="s">
        <v>90028</v>
      </c>
      <c r="G22319" s="3">
        <v>41929.648900462962</v>
      </c>
      <c r="H22319" s="1" t="s">
        <v>15</v>
      </c>
      <c r="I22319" s="1" t="s">
        <v>43</v>
      </c>
      <c r="J22319" s="1" t="s">
        <v>17</v>
      </c>
      <c r="K22319" s="1" t="s">
        <v>14</v>
      </c>
    </row>
    <row r="22320" spans="1:11" x14ac:dyDescent="0.2">
      <c r="A22320" s="1" t="s">
        <v>82550</v>
      </c>
      <c r="B22320" s="1" t="s">
        <v>82551</v>
      </c>
      <c r="C22320" s="1" t="s">
        <v>13</v>
      </c>
      <c r="D22320" s="1" t="s">
        <v>14</v>
      </c>
      <c r="E22320" s="1">
        <v>2050200</v>
      </c>
      <c r="F22320" s="1" t="s">
        <v>90080</v>
      </c>
      <c r="G22320" s="3">
        <v>41929.648900462962</v>
      </c>
      <c r="H22320" s="1" t="s">
        <v>22</v>
      </c>
      <c r="I22320" s="1" t="s">
        <v>5</v>
      </c>
      <c r="J22320" s="1" t="s">
        <v>17</v>
      </c>
      <c r="K22320" s="1" t="s">
        <v>14</v>
      </c>
    </row>
    <row r="22321" spans="1:11" x14ac:dyDescent="0.2">
      <c r="A22321" s="1" t="s">
        <v>82552</v>
      </c>
      <c r="B22321" s="1" t="s">
        <v>82553</v>
      </c>
      <c r="C22321" s="2" t="s">
        <v>13</v>
      </c>
      <c r="D22321" s="2" t="s">
        <v>14</v>
      </c>
      <c r="E22321" s="1">
        <v>7010000</v>
      </c>
      <c r="F22321" s="1" t="s">
        <v>90028</v>
      </c>
      <c r="G22321" s="3">
        <v>41929.648900462962</v>
      </c>
      <c r="H22321" s="1" t="s">
        <v>15</v>
      </c>
      <c r="I22321" s="1" t="s">
        <v>43</v>
      </c>
      <c r="J22321" s="1" t="s">
        <v>17</v>
      </c>
      <c r="K22321" s="1" t="s">
        <v>14</v>
      </c>
    </row>
    <row r="22322" spans="1:11" x14ac:dyDescent="0.2">
      <c r="A22322" s="1" t="s">
        <v>82554</v>
      </c>
      <c r="B22322" s="1" t="s">
        <v>82555</v>
      </c>
      <c r="C22322" s="1" t="s">
        <v>13</v>
      </c>
      <c r="D22322" s="1" t="s">
        <v>13</v>
      </c>
      <c r="E22322" s="1">
        <v>2090200</v>
      </c>
      <c r="F22322" s="1" t="s">
        <v>90075</v>
      </c>
      <c r="G22322" s="3">
        <v>45106.470706018517</v>
      </c>
      <c r="H22322" s="1" t="s">
        <v>22</v>
      </c>
      <c r="I22322" s="1" t="s">
        <v>5</v>
      </c>
      <c r="J22322" s="1" t="s">
        <v>17</v>
      </c>
      <c r="K22322" s="1" t="s">
        <v>14</v>
      </c>
    </row>
    <row r="22323" spans="1:11" x14ac:dyDescent="0.2">
      <c r="A22323" s="1" t="s">
        <v>82556</v>
      </c>
      <c r="B22323" s="1" t="s">
        <v>82557</v>
      </c>
      <c r="C22323" s="2" t="s">
        <v>13</v>
      </c>
      <c r="D22323" s="2" t="s">
        <v>14</v>
      </c>
      <c r="E22323" s="1">
        <v>7010000</v>
      </c>
      <c r="F22323" s="1" t="s">
        <v>90028</v>
      </c>
      <c r="G22323" s="3">
        <v>41929.648900462962</v>
      </c>
      <c r="H22323" s="1" t="s">
        <v>15</v>
      </c>
      <c r="I22323" s="1" t="s">
        <v>43</v>
      </c>
      <c r="J22323" s="1" t="s">
        <v>17</v>
      </c>
      <c r="K22323" s="1" t="s">
        <v>14</v>
      </c>
    </row>
    <row r="22324" spans="1:11" x14ac:dyDescent="0.2">
      <c r="A22324" s="1" t="s">
        <v>82558</v>
      </c>
      <c r="B22324" s="1" t="s">
        <v>82559</v>
      </c>
      <c r="C22324" s="2" t="s">
        <v>13</v>
      </c>
      <c r="D22324" s="2" t="s">
        <v>14</v>
      </c>
      <c r="E22324" s="1">
        <v>7010000</v>
      </c>
      <c r="F22324" s="1" t="s">
        <v>90028</v>
      </c>
      <c r="G22324" s="3">
        <v>41929.648900462962</v>
      </c>
      <c r="H22324" s="1" t="s">
        <v>15</v>
      </c>
      <c r="I22324" s="1" t="s">
        <v>43</v>
      </c>
      <c r="J22324" s="1" t="s">
        <v>17</v>
      </c>
      <c r="K22324" s="1" t="s">
        <v>14</v>
      </c>
    </row>
    <row r="22325" spans="1:11" x14ac:dyDescent="0.2">
      <c r="A22325" s="1" t="s">
        <v>82560</v>
      </c>
      <c r="B22325" s="1" t="s">
        <v>82561</v>
      </c>
      <c r="C22325" s="2" t="s">
        <v>13</v>
      </c>
      <c r="D22325" s="2" t="s">
        <v>14</v>
      </c>
      <c r="E22325" s="1">
        <v>7010000</v>
      </c>
      <c r="F22325" s="1" t="s">
        <v>90028</v>
      </c>
      <c r="G22325" s="3">
        <v>41929.648900462962</v>
      </c>
      <c r="H22325" s="1" t="s">
        <v>15</v>
      </c>
      <c r="I22325" s="1" t="s">
        <v>43</v>
      </c>
      <c r="J22325" s="1" t="s">
        <v>17</v>
      </c>
      <c r="K22325" s="1" t="s">
        <v>14</v>
      </c>
    </row>
    <row r="22326" spans="1:11" x14ac:dyDescent="0.2">
      <c r="A22326" s="1" t="s">
        <v>82562</v>
      </c>
      <c r="B22326" s="1" t="s">
        <v>82563</v>
      </c>
      <c r="C22326" s="2" t="s">
        <v>13</v>
      </c>
      <c r="D22326" s="2" t="s">
        <v>14</v>
      </c>
      <c r="E22326" s="1">
        <v>7010000</v>
      </c>
      <c r="F22326" s="1" t="s">
        <v>90028</v>
      </c>
      <c r="G22326" s="3">
        <v>41929.648900462962</v>
      </c>
      <c r="H22326" s="1" t="s">
        <v>15</v>
      </c>
      <c r="I22326" s="1" t="s">
        <v>43</v>
      </c>
      <c r="J22326" s="1" t="s">
        <v>17</v>
      </c>
      <c r="K22326" s="1" t="s">
        <v>14</v>
      </c>
    </row>
    <row r="22327" spans="1:11" x14ac:dyDescent="0.2">
      <c r="A22327" s="1" t="s">
        <v>82564</v>
      </c>
      <c r="B22327" s="1" t="s">
        <v>82565</v>
      </c>
      <c r="C22327" s="2" t="s">
        <v>13</v>
      </c>
      <c r="D22327" s="2" t="s">
        <v>14</v>
      </c>
      <c r="E22327" s="1">
        <v>7010000</v>
      </c>
      <c r="F22327" s="1" t="s">
        <v>90028</v>
      </c>
      <c r="G22327" s="3">
        <v>41929.648900462962</v>
      </c>
      <c r="H22327" s="1" t="s">
        <v>15</v>
      </c>
      <c r="I22327" s="1" t="s">
        <v>43</v>
      </c>
      <c r="J22327" s="1" t="s">
        <v>17</v>
      </c>
      <c r="K22327" s="1" t="s">
        <v>14</v>
      </c>
    </row>
    <row r="22328" spans="1:11" x14ac:dyDescent="0.2">
      <c r="A22328" s="1" t="s">
        <v>82566</v>
      </c>
      <c r="B22328" s="1" t="s">
        <v>82567</v>
      </c>
      <c r="C22328" s="2" t="s">
        <v>13</v>
      </c>
      <c r="D22328" s="2" t="s">
        <v>14</v>
      </c>
      <c r="E22328" s="1">
        <v>7010000</v>
      </c>
      <c r="F22328" s="1" t="s">
        <v>90028</v>
      </c>
      <c r="G22328" s="3">
        <v>41929.648900462962</v>
      </c>
      <c r="H22328" s="1" t="s">
        <v>15</v>
      </c>
      <c r="I22328" s="1" t="s">
        <v>43</v>
      </c>
      <c r="J22328" s="1" t="s">
        <v>17</v>
      </c>
      <c r="K22328" s="1" t="s">
        <v>14</v>
      </c>
    </row>
    <row r="22329" spans="1:11" x14ac:dyDescent="0.2">
      <c r="A22329" s="1" t="s">
        <v>82568</v>
      </c>
      <c r="B22329" s="1" t="s">
        <v>82569</v>
      </c>
      <c r="C22329" s="2" t="s">
        <v>13</v>
      </c>
      <c r="D22329" s="2" t="s">
        <v>14</v>
      </c>
      <c r="E22329" s="1">
        <v>7010000</v>
      </c>
      <c r="F22329" s="1" t="s">
        <v>90028</v>
      </c>
      <c r="G22329" s="3">
        <v>41929.648900462962</v>
      </c>
      <c r="H22329" s="1" t="s">
        <v>15</v>
      </c>
      <c r="I22329" s="1" t="s">
        <v>43</v>
      </c>
      <c r="J22329" s="1" t="s">
        <v>17</v>
      </c>
      <c r="K22329" s="1" t="s">
        <v>14</v>
      </c>
    </row>
    <row r="22330" spans="1:11" x14ac:dyDescent="0.2">
      <c r="A22330" s="1" t="s">
        <v>82570</v>
      </c>
      <c r="B22330" s="1" t="s">
        <v>82571</v>
      </c>
      <c r="C22330" s="2" t="s">
        <v>13</v>
      </c>
      <c r="D22330" s="2" t="s">
        <v>14</v>
      </c>
      <c r="E22330" s="1">
        <v>7010000</v>
      </c>
      <c r="F22330" s="1" t="s">
        <v>90028</v>
      </c>
      <c r="G22330" s="3">
        <v>41929.648900462962</v>
      </c>
      <c r="H22330" s="1" t="s">
        <v>15</v>
      </c>
      <c r="I22330" s="1" t="s">
        <v>43</v>
      </c>
      <c r="J22330" s="1" t="s">
        <v>17</v>
      </c>
      <c r="K22330" s="1" t="s">
        <v>14</v>
      </c>
    </row>
    <row r="22331" spans="1:11" x14ac:dyDescent="0.2">
      <c r="A22331" s="1" t="s">
        <v>82572</v>
      </c>
      <c r="B22331" s="1" t="s">
        <v>82573</v>
      </c>
      <c r="C22331" s="2" t="s">
        <v>13</v>
      </c>
      <c r="D22331" s="2" t="s">
        <v>14</v>
      </c>
      <c r="E22331" s="1">
        <v>7010000</v>
      </c>
      <c r="F22331" s="1" t="s">
        <v>90028</v>
      </c>
      <c r="G22331" s="3">
        <v>41929.648900462962</v>
      </c>
      <c r="H22331" s="1" t="s">
        <v>15</v>
      </c>
      <c r="I22331" s="1" t="s">
        <v>43</v>
      </c>
      <c r="J22331" s="1" t="s">
        <v>17</v>
      </c>
      <c r="K22331" s="1" t="s">
        <v>14</v>
      </c>
    </row>
    <row r="22332" spans="1:11" x14ac:dyDescent="0.2">
      <c r="A22332" s="1" t="s">
        <v>82574</v>
      </c>
      <c r="B22332" s="1" t="s">
        <v>82575</v>
      </c>
      <c r="C22332" s="2" t="s">
        <v>13</v>
      </c>
      <c r="D22332" s="2" t="s">
        <v>14</v>
      </c>
      <c r="E22332" s="1">
        <v>7010000</v>
      </c>
      <c r="F22332" s="1" t="s">
        <v>90028</v>
      </c>
      <c r="G22332" s="3">
        <v>41929.648900462962</v>
      </c>
      <c r="H22332" s="1" t="s">
        <v>15</v>
      </c>
      <c r="I22332" s="1" t="s">
        <v>43</v>
      </c>
      <c r="J22332" s="1" t="s">
        <v>17</v>
      </c>
      <c r="K22332" s="1" t="s">
        <v>14</v>
      </c>
    </row>
    <row r="22333" spans="1:11" x14ac:dyDescent="0.2">
      <c r="A22333" s="1" t="s">
        <v>82576</v>
      </c>
      <c r="B22333" s="1" t="s">
        <v>82577</v>
      </c>
      <c r="C22333" s="2" t="s">
        <v>13</v>
      </c>
      <c r="D22333" s="2" t="s">
        <v>14</v>
      </c>
      <c r="E22333" s="1">
        <v>7010000</v>
      </c>
      <c r="F22333" s="1" t="s">
        <v>90028</v>
      </c>
      <c r="G22333" s="3">
        <v>41929.648900462962</v>
      </c>
      <c r="H22333" s="1" t="s">
        <v>15</v>
      </c>
      <c r="I22333" s="1" t="s">
        <v>43</v>
      </c>
      <c r="J22333" s="1" t="s">
        <v>17</v>
      </c>
      <c r="K22333" s="1" t="s">
        <v>14</v>
      </c>
    </row>
    <row r="22334" spans="1:11" x14ac:dyDescent="0.2">
      <c r="A22334" s="1" t="s">
        <v>82578</v>
      </c>
      <c r="B22334" s="1" t="s">
        <v>82579</v>
      </c>
      <c r="C22334" s="2" t="s">
        <v>13</v>
      </c>
      <c r="D22334" s="2" t="s">
        <v>14</v>
      </c>
      <c r="E22334" s="1">
        <v>7010000</v>
      </c>
      <c r="F22334" s="1" t="s">
        <v>90028</v>
      </c>
      <c r="G22334" s="3">
        <v>41929.648900462962</v>
      </c>
      <c r="H22334" s="1" t="s">
        <v>15</v>
      </c>
      <c r="I22334" s="1" t="s">
        <v>43</v>
      </c>
      <c r="J22334" s="1" t="s">
        <v>17</v>
      </c>
      <c r="K22334" s="1" t="s">
        <v>14</v>
      </c>
    </row>
    <row r="22335" spans="1:11" x14ac:dyDescent="0.2">
      <c r="A22335" s="1" t="s">
        <v>82580</v>
      </c>
      <c r="B22335" s="1" t="s">
        <v>82581</v>
      </c>
      <c r="C22335" s="2" t="s">
        <v>13</v>
      </c>
      <c r="D22335" s="2" t="s">
        <v>14</v>
      </c>
      <c r="E22335" s="1">
        <v>7010000</v>
      </c>
      <c r="F22335" s="1" t="s">
        <v>90028</v>
      </c>
      <c r="G22335" s="3">
        <v>41929.648900462962</v>
      </c>
      <c r="H22335" s="1" t="s">
        <v>15</v>
      </c>
      <c r="I22335" s="1" t="s">
        <v>43</v>
      </c>
      <c r="J22335" s="1" t="s">
        <v>17</v>
      </c>
      <c r="K22335" s="1" t="s">
        <v>14</v>
      </c>
    </row>
    <row r="22336" spans="1:11" x14ac:dyDescent="0.2">
      <c r="A22336" s="1" t="s">
        <v>82584</v>
      </c>
      <c r="B22336" s="1" t="s">
        <v>82585</v>
      </c>
      <c r="C22336" s="2" t="s">
        <v>13</v>
      </c>
      <c r="D22336" s="2" t="s">
        <v>14</v>
      </c>
      <c r="E22336" s="1">
        <v>7010000</v>
      </c>
      <c r="F22336" s="1" t="s">
        <v>90028</v>
      </c>
      <c r="G22336" s="3">
        <v>41929.648900462962</v>
      </c>
      <c r="H22336" s="1" t="s">
        <v>15</v>
      </c>
      <c r="I22336" s="1" t="s">
        <v>43</v>
      </c>
      <c r="J22336" s="1" t="s">
        <v>17</v>
      </c>
      <c r="K22336" s="1" t="s">
        <v>14</v>
      </c>
    </row>
    <row r="22337" spans="1:11" x14ac:dyDescent="0.2">
      <c r="A22337" s="1" t="s">
        <v>82586</v>
      </c>
      <c r="B22337" s="1" t="s">
        <v>82587</v>
      </c>
      <c r="C22337" s="2" t="s">
        <v>13</v>
      </c>
      <c r="D22337" s="2" t="s">
        <v>14</v>
      </c>
      <c r="E22337" s="1">
        <v>7010000</v>
      </c>
      <c r="F22337" s="1" t="s">
        <v>90028</v>
      </c>
      <c r="G22337" s="3">
        <v>41929.648900462962</v>
      </c>
      <c r="H22337" s="1" t="s">
        <v>15</v>
      </c>
      <c r="I22337" s="1" t="s">
        <v>43</v>
      </c>
      <c r="J22337" s="1" t="s">
        <v>17</v>
      </c>
      <c r="K22337" s="1" t="s">
        <v>14</v>
      </c>
    </row>
    <row r="22338" spans="1:11" x14ac:dyDescent="0.2">
      <c r="A22338" s="1" t="s">
        <v>82588</v>
      </c>
      <c r="B22338" s="1" t="s">
        <v>82589</v>
      </c>
      <c r="C22338" s="2" t="s">
        <v>13</v>
      </c>
      <c r="D22338" s="2" t="s">
        <v>14</v>
      </c>
      <c r="E22338" s="1">
        <v>7010000</v>
      </c>
      <c r="F22338" s="1" t="s">
        <v>90028</v>
      </c>
      <c r="G22338" s="3">
        <v>41929.648900462962</v>
      </c>
      <c r="H22338" s="1" t="s">
        <v>15</v>
      </c>
      <c r="I22338" s="1" t="s">
        <v>43</v>
      </c>
      <c r="J22338" s="1" t="s">
        <v>17</v>
      </c>
      <c r="K22338" s="1" t="s">
        <v>14</v>
      </c>
    </row>
    <row r="22339" spans="1:11" x14ac:dyDescent="0.2">
      <c r="A22339" s="1" t="s">
        <v>82590</v>
      </c>
      <c r="B22339" s="1" t="s">
        <v>82591</v>
      </c>
      <c r="C22339" s="2" t="s">
        <v>13</v>
      </c>
      <c r="D22339" s="2" t="s">
        <v>14</v>
      </c>
      <c r="E22339" s="1">
        <v>7010000</v>
      </c>
      <c r="F22339" s="1" t="s">
        <v>90028</v>
      </c>
      <c r="G22339" s="3">
        <v>41929.648900462962</v>
      </c>
      <c r="H22339" s="1" t="s">
        <v>15</v>
      </c>
      <c r="I22339" s="1" t="s">
        <v>43</v>
      </c>
      <c r="J22339" s="1" t="s">
        <v>17</v>
      </c>
      <c r="K22339" s="1" t="s">
        <v>14</v>
      </c>
    </row>
    <row r="22340" spans="1:11" x14ac:dyDescent="0.2">
      <c r="A22340" s="1" t="s">
        <v>82592</v>
      </c>
      <c r="B22340" s="1" t="s">
        <v>82593</v>
      </c>
      <c r="C22340" s="2" t="s">
        <v>13</v>
      </c>
      <c r="D22340" s="2" t="s">
        <v>14</v>
      </c>
      <c r="E22340" s="1">
        <v>7010000</v>
      </c>
      <c r="F22340" s="1" t="s">
        <v>90028</v>
      </c>
      <c r="G22340" s="3">
        <v>41929.648900462962</v>
      </c>
      <c r="H22340" s="1" t="s">
        <v>15</v>
      </c>
      <c r="I22340" s="1" t="s">
        <v>43</v>
      </c>
      <c r="J22340" s="1" t="s">
        <v>17</v>
      </c>
      <c r="K22340" s="1" t="s">
        <v>14</v>
      </c>
    </row>
    <row r="22341" spans="1:11" x14ac:dyDescent="0.2">
      <c r="A22341" s="1" t="s">
        <v>82594</v>
      </c>
      <c r="B22341" s="1" t="s">
        <v>82595</v>
      </c>
      <c r="C22341" s="2" t="s">
        <v>13</v>
      </c>
      <c r="D22341" s="2" t="s">
        <v>14</v>
      </c>
      <c r="E22341" s="1">
        <v>7010000</v>
      </c>
      <c r="F22341" s="1" t="s">
        <v>90028</v>
      </c>
      <c r="G22341" s="3">
        <v>41929.648900462962</v>
      </c>
      <c r="H22341" s="1" t="s">
        <v>15</v>
      </c>
      <c r="I22341" s="1" t="s">
        <v>43</v>
      </c>
      <c r="J22341" s="1" t="s">
        <v>17</v>
      </c>
      <c r="K22341" s="1" t="s">
        <v>14</v>
      </c>
    </row>
    <row r="22342" spans="1:11" x14ac:dyDescent="0.2">
      <c r="A22342" s="1" t="s">
        <v>82596</v>
      </c>
      <c r="B22342" s="1" t="s">
        <v>82597</v>
      </c>
      <c r="C22342" s="2" t="s">
        <v>13</v>
      </c>
      <c r="D22342" s="2" t="s">
        <v>14</v>
      </c>
      <c r="E22342" s="1">
        <v>7010000</v>
      </c>
      <c r="F22342" s="1" t="s">
        <v>90028</v>
      </c>
      <c r="G22342" s="3">
        <v>41929.648900462962</v>
      </c>
      <c r="H22342" s="1" t="s">
        <v>15</v>
      </c>
      <c r="I22342" s="1" t="s">
        <v>43</v>
      </c>
      <c r="J22342" s="1" t="s">
        <v>17</v>
      </c>
      <c r="K22342" s="1" t="s">
        <v>14</v>
      </c>
    </row>
    <row r="22343" spans="1:11" x14ac:dyDescent="0.2">
      <c r="A22343" s="1" t="s">
        <v>82598</v>
      </c>
      <c r="B22343" s="1" t="s">
        <v>82599</v>
      </c>
      <c r="C22343" s="2" t="s">
        <v>13</v>
      </c>
      <c r="D22343" s="2" t="s">
        <v>14</v>
      </c>
      <c r="E22343" s="1">
        <v>7010000</v>
      </c>
      <c r="F22343" s="1" t="s">
        <v>90028</v>
      </c>
      <c r="G22343" s="3">
        <v>41929.648900462962</v>
      </c>
      <c r="H22343" s="1" t="s">
        <v>15</v>
      </c>
      <c r="I22343" s="1" t="s">
        <v>43</v>
      </c>
      <c r="J22343" s="1" t="s">
        <v>17</v>
      </c>
      <c r="K22343" s="1" t="s">
        <v>14</v>
      </c>
    </row>
    <row r="22344" spans="1:11" x14ac:dyDescent="0.2">
      <c r="A22344" s="1" t="s">
        <v>82600</v>
      </c>
      <c r="B22344" s="1" t="s">
        <v>82601</v>
      </c>
      <c r="C22344" s="1" t="s">
        <v>13</v>
      </c>
      <c r="D22344" s="1" t="s">
        <v>14</v>
      </c>
      <c r="E22344" s="1">
        <v>2050200</v>
      </c>
      <c r="F22344" s="1" t="s">
        <v>90080</v>
      </c>
      <c r="G22344" s="3">
        <v>41929.648900462962</v>
      </c>
      <c r="H22344" s="1" t="s">
        <v>22</v>
      </c>
      <c r="I22344" s="1" t="s">
        <v>5</v>
      </c>
      <c r="J22344" s="1" t="s">
        <v>17</v>
      </c>
      <c r="K22344" s="1" t="s">
        <v>14</v>
      </c>
    </row>
    <row r="22345" spans="1:11" x14ac:dyDescent="0.2">
      <c r="A22345" s="1" t="s">
        <v>82602</v>
      </c>
      <c r="B22345" s="1" t="s">
        <v>82603</v>
      </c>
      <c r="C22345" s="2" t="s">
        <v>13</v>
      </c>
      <c r="D22345" s="2" t="s">
        <v>14</v>
      </c>
      <c r="E22345" s="1">
        <v>7010000</v>
      </c>
      <c r="F22345" s="1" t="s">
        <v>90028</v>
      </c>
      <c r="G22345" s="3">
        <v>41929.648900462962</v>
      </c>
      <c r="H22345" s="1" t="s">
        <v>15</v>
      </c>
      <c r="I22345" s="1" t="s">
        <v>43</v>
      </c>
      <c r="J22345" s="1" t="s">
        <v>17</v>
      </c>
      <c r="K22345" s="1" t="s">
        <v>14</v>
      </c>
    </row>
    <row r="22346" spans="1:11" x14ac:dyDescent="0.2">
      <c r="A22346" s="1" t="s">
        <v>82604</v>
      </c>
      <c r="B22346" s="1" t="s">
        <v>82605</v>
      </c>
      <c r="C22346" s="2" t="s">
        <v>13</v>
      </c>
      <c r="D22346" s="2" t="s">
        <v>14</v>
      </c>
      <c r="E22346" s="1">
        <v>7010000</v>
      </c>
      <c r="F22346" s="1" t="s">
        <v>90028</v>
      </c>
      <c r="G22346" s="3">
        <v>41929.648900462962</v>
      </c>
      <c r="H22346" s="1" t="s">
        <v>15</v>
      </c>
      <c r="I22346" s="1" t="s">
        <v>43</v>
      </c>
      <c r="J22346" s="1" t="s">
        <v>17</v>
      </c>
      <c r="K22346" s="1" t="s">
        <v>14</v>
      </c>
    </row>
    <row r="22347" spans="1:11" x14ac:dyDescent="0.2">
      <c r="A22347" s="1" t="s">
        <v>82606</v>
      </c>
      <c r="B22347" s="1" t="s">
        <v>82607</v>
      </c>
      <c r="C22347" s="2" t="s">
        <v>13</v>
      </c>
      <c r="D22347" s="2" t="s">
        <v>14</v>
      </c>
      <c r="E22347" s="1">
        <v>7010000</v>
      </c>
      <c r="F22347" s="1" t="s">
        <v>90028</v>
      </c>
      <c r="G22347" s="3">
        <v>41929.648900462962</v>
      </c>
      <c r="H22347" s="1" t="s">
        <v>15</v>
      </c>
      <c r="I22347" s="1" t="s">
        <v>43</v>
      </c>
      <c r="J22347" s="1" t="s">
        <v>17</v>
      </c>
      <c r="K22347" s="1" t="s">
        <v>14</v>
      </c>
    </row>
    <row r="22348" spans="1:11" x14ac:dyDescent="0.2">
      <c r="A22348" s="1" t="s">
        <v>82608</v>
      </c>
      <c r="B22348" s="1" t="s">
        <v>82609</v>
      </c>
      <c r="C22348" s="2" t="s">
        <v>13</v>
      </c>
      <c r="D22348" s="2" t="s">
        <v>14</v>
      </c>
      <c r="E22348" s="1">
        <v>7010000</v>
      </c>
      <c r="F22348" s="1" t="s">
        <v>90028</v>
      </c>
      <c r="G22348" s="3">
        <v>41929.648900462962</v>
      </c>
      <c r="H22348" s="1" t="s">
        <v>15</v>
      </c>
      <c r="I22348" s="1" t="s">
        <v>43</v>
      </c>
      <c r="J22348" s="1" t="s">
        <v>17</v>
      </c>
      <c r="K22348" s="1" t="s">
        <v>14</v>
      </c>
    </row>
    <row r="22349" spans="1:11" x14ac:dyDescent="0.2">
      <c r="A22349" s="1" t="s">
        <v>82610</v>
      </c>
      <c r="B22349" s="1" t="s">
        <v>82611</v>
      </c>
      <c r="C22349" s="2" t="s">
        <v>13</v>
      </c>
      <c r="D22349" s="2" t="s">
        <v>14</v>
      </c>
      <c r="E22349" s="1">
        <v>7010000</v>
      </c>
      <c r="F22349" s="1" t="s">
        <v>90028</v>
      </c>
      <c r="G22349" s="3">
        <v>41929.648900462962</v>
      </c>
      <c r="H22349" s="1" t="s">
        <v>15</v>
      </c>
      <c r="I22349" s="1" t="s">
        <v>43</v>
      </c>
      <c r="J22349" s="1" t="s">
        <v>17</v>
      </c>
      <c r="K22349" s="1" t="s">
        <v>14</v>
      </c>
    </row>
    <row r="22350" spans="1:11" x14ac:dyDescent="0.2">
      <c r="A22350" s="1" t="s">
        <v>82612</v>
      </c>
      <c r="B22350" s="1" t="s">
        <v>82613</v>
      </c>
      <c r="C22350" s="2" t="s">
        <v>13</v>
      </c>
      <c r="D22350" s="2" t="s">
        <v>14</v>
      </c>
      <c r="E22350" s="1">
        <v>7010000</v>
      </c>
      <c r="F22350" s="1" t="s">
        <v>90028</v>
      </c>
      <c r="G22350" s="3">
        <v>41929.648900462962</v>
      </c>
      <c r="H22350" s="1" t="s">
        <v>15</v>
      </c>
      <c r="I22350" s="1" t="s">
        <v>43</v>
      </c>
      <c r="J22350" s="1" t="s">
        <v>17</v>
      </c>
      <c r="K22350" s="1" t="s">
        <v>14</v>
      </c>
    </row>
    <row r="22351" spans="1:11" x14ac:dyDescent="0.2">
      <c r="A22351" s="1" t="s">
        <v>82614</v>
      </c>
      <c r="B22351" s="1" t="s">
        <v>82615</v>
      </c>
      <c r="C22351" s="2" t="s">
        <v>13</v>
      </c>
      <c r="D22351" s="2" t="s">
        <v>14</v>
      </c>
      <c r="E22351" s="1">
        <v>7010000</v>
      </c>
      <c r="F22351" s="1" t="s">
        <v>90028</v>
      </c>
      <c r="G22351" s="3">
        <v>41929.648900462962</v>
      </c>
      <c r="H22351" s="1" t="s">
        <v>15</v>
      </c>
      <c r="I22351" s="1" t="s">
        <v>43</v>
      </c>
      <c r="J22351" s="1" t="s">
        <v>17</v>
      </c>
      <c r="K22351" s="1" t="s">
        <v>14</v>
      </c>
    </row>
    <row r="22352" spans="1:11" x14ac:dyDescent="0.2">
      <c r="A22352" s="1" t="s">
        <v>82616</v>
      </c>
      <c r="B22352" s="1" t="s">
        <v>82617</v>
      </c>
      <c r="C22352" s="2" t="s">
        <v>13</v>
      </c>
      <c r="D22352" s="2" t="s">
        <v>14</v>
      </c>
      <c r="E22352" s="1">
        <v>7010000</v>
      </c>
      <c r="F22352" s="1" t="s">
        <v>90028</v>
      </c>
      <c r="G22352" s="3">
        <v>41929.648900462962</v>
      </c>
      <c r="H22352" s="1" t="s">
        <v>15</v>
      </c>
      <c r="I22352" s="1" t="s">
        <v>43</v>
      </c>
      <c r="J22352" s="1" t="s">
        <v>17</v>
      </c>
      <c r="K22352" s="1" t="s">
        <v>14</v>
      </c>
    </row>
    <row r="22353" spans="1:11" x14ac:dyDescent="0.2">
      <c r="A22353" s="1" t="s">
        <v>82618</v>
      </c>
      <c r="B22353" s="1" t="s">
        <v>82619</v>
      </c>
      <c r="C22353" s="2" t="s">
        <v>13</v>
      </c>
      <c r="D22353" s="2" t="s">
        <v>14</v>
      </c>
      <c r="E22353" s="1">
        <v>7010000</v>
      </c>
      <c r="F22353" s="1" t="s">
        <v>90028</v>
      </c>
      <c r="G22353" s="3">
        <v>41929.648900462962</v>
      </c>
      <c r="H22353" s="1" t="s">
        <v>15</v>
      </c>
      <c r="I22353" s="1" t="s">
        <v>43</v>
      </c>
      <c r="J22353" s="1" t="s">
        <v>17</v>
      </c>
      <c r="K22353" s="1" t="s">
        <v>14</v>
      </c>
    </row>
    <row r="22354" spans="1:11" x14ac:dyDescent="0.2">
      <c r="A22354" s="1" t="s">
        <v>82620</v>
      </c>
      <c r="B22354" s="1" t="s">
        <v>82621</v>
      </c>
      <c r="C22354" s="1" t="s">
        <v>13</v>
      </c>
      <c r="D22354" s="1" t="s">
        <v>14</v>
      </c>
      <c r="E22354" s="1">
        <v>2050200</v>
      </c>
      <c r="F22354" s="1" t="s">
        <v>90080</v>
      </c>
      <c r="G22354" s="3">
        <v>41929.648900462962</v>
      </c>
      <c r="H22354" s="1" t="s">
        <v>22</v>
      </c>
      <c r="I22354" s="1" t="s">
        <v>5</v>
      </c>
      <c r="J22354" s="1" t="s">
        <v>17</v>
      </c>
      <c r="K22354" s="1" t="s">
        <v>14</v>
      </c>
    </row>
    <row r="22355" spans="1:11" x14ac:dyDescent="0.2">
      <c r="A22355" s="1" t="s">
        <v>82622</v>
      </c>
      <c r="B22355" s="1" t="s">
        <v>82623</v>
      </c>
      <c r="C22355" s="2" t="s">
        <v>13</v>
      </c>
      <c r="D22355" s="2" t="s">
        <v>14</v>
      </c>
      <c r="E22355" s="1">
        <v>7010000</v>
      </c>
      <c r="F22355" s="1" t="s">
        <v>90028</v>
      </c>
      <c r="G22355" s="3">
        <v>41929.648900462962</v>
      </c>
      <c r="H22355" s="1" t="s">
        <v>15</v>
      </c>
      <c r="I22355" s="1" t="s">
        <v>43</v>
      </c>
      <c r="J22355" s="1" t="s">
        <v>17</v>
      </c>
      <c r="K22355" s="1" t="s">
        <v>14</v>
      </c>
    </row>
    <row r="22356" spans="1:11" x14ac:dyDescent="0.2">
      <c r="A22356" s="1" t="s">
        <v>82624</v>
      </c>
      <c r="B22356" s="1" t="s">
        <v>82625</v>
      </c>
      <c r="C22356" s="2" t="s">
        <v>13</v>
      </c>
      <c r="D22356" s="2" t="s">
        <v>14</v>
      </c>
      <c r="E22356" s="1">
        <v>7010000</v>
      </c>
      <c r="F22356" s="1" t="s">
        <v>90028</v>
      </c>
      <c r="G22356" s="3">
        <v>41929.648900462962</v>
      </c>
      <c r="H22356" s="1" t="s">
        <v>15</v>
      </c>
      <c r="I22356" s="1" t="s">
        <v>43</v>
      </c>
      <c r="J22356" s="1" t="s">
        <v>17</v>
      </c>
      <c r="K22356" s="1" t="s">
        <v>14</v>
      </c>
    </row>
    <row r="22357" spans="1:11" x14ac:dyDescent="0.2">
      <c r="A22357" s="1" t="s">
        <v>82626</v>
      </c>
      <c r="B22357" s="1" t="s">
        <v>82627</v>
      </c>
      <c r="C22357" s="2" t="s">
        <v>13</v>
      </c>
      <c r="D22357" s="2" t="s">
        <v>14</v>
      </c>
      <c r="E22357" s="1">
        <v>7010000</v>
      </c>
      <c r="F22357" s="1" t="s">
        <v>90028</v>
      </c>
      <c r="G22357" s="3">
        <v>41929.648900462962</v>
      </c>
      <c r="H22357" s="1" t="s">
        <v>15</v>
      </c>
      <c r="I22357" s="1" t="s">
        <v>43</v>
      </c>
      <c r="J22357" s="1" t="s">
        <v>17</v>
      </c>
      <c r="K22357" s="1" t="s">
        <v>14</v>
      </c>
    </row>
    <row r="22358" spans="1:11" x14ac:dyDescent="0.2">
      <c r="A22358" s="1" t="s">
        <v>82628</v>
      </c>
      <c r="B22358" s="1" t="s">
        <v>82629</v>
      </c>
      <c r="C22358" s="2" t="s">
        <v>13</v>
      </c>
      <c r="D22358" s="2" t="s">
        <v>14</v>
      </c>
      <c r="E22358" s="1">
        <v>7010000</v>
      </c>
      <c r="F22358" s="1" t="s">
        <v>90028</v>
      </c>
      <c r="G22358" s="3">
        <v>41929.648900462962</v>
      </c>
      <c r="H22358" s="1" t="s">
        <v>15</v>
      </c>
      <c r="I22358" s="1" t="s">
        <v>43</v>
      </c>
      <c r="J22358" s="1" t="s">
        <v>17</v>
      </c>
      <c r="K22358" s="1" t="s">
        <v>14</v>
      </c>
    </row>
    <row r="22359" spans="1:11" x14ac:dyDescent="0.2">
      <c r="A22359" s="1" t="s">
        <v>82630</v>
      </c>
      <c r="B22359" s="1" t="s">
        <v>82631</v>
      </c>
      <c r="C22359" s="1" t="s">
        <v>13</v>
      </c>
      <c r="D22359" s="1" t="s">
        <v>14</v>
      </c>
      <c r="E22359" s="1">
        <v>2090200</v>
      </c>
      <c r="F22359" s="1" t="s">
        <v>90075</v>
      </c>
      <c r="G22359" s="3">
        <v>41929.648900462962</v>
      </c>
      <c r="H22359" s="1" t="s">
        <v>22</v>
      </c>
      <c r="I22359" s="1" t="s">
        <v>5</v>
      </c>
      <c r="J22359" s="1" t="s">
        <v>17</v>
      </c>
      <c r="K22359" s="1" t="s">
        <v>14</v>
      </c>
    </row>
    <row r="22360" spans="1:11" x14ac:dyDescent="0.2">
      <c r="A22360" s="1" t="s">
        <v>82632</v>
      </c>
      <c r="B22360" s="1" t="s">
        <v>82633</v>
      </c>
      <c r="C22360" s="2" t="s">
        <v>13</v>
      </c>
      <c r="D22360" s="2" t="s">
        <v>14</v>
      </c>
      <c r="E22360" s="1">
        <v>7010000</v>
      </c>
      <c r="F22360" s="1" t="s">
        <v>90028</v>
      </c>
      <c r="G22360" s="3">
        <v>41929.648900462962</v>
      </c>
      <c r="H22360" s="1" t="s">
        <v>15</v>
      </c>
      <c r="I22360" s="1" t="s">
        <v>43</v>
      </c>
      <c r="J22360" s="1" t="s">
        <v>17</v>
      </c>
      <c r="K22360" s="1" t="s">
        <v>14</v>
      </c>
    </row>
    <row r="22361" spans="1:11" x14ac:dyDescent="0.2">
      <c r="A22361" s="1" t="s">
        <v>82634</v>
      </c>
      <c r="B22361" s="1" t="s">
        <v>82635</v>
      </c>
      <c r="C22361" s="2" t="s">
        <v>13</v>
      </c>
      <c r="D22361" s="2" t="s">
        <v>14</v>
      </c>
      <c r="E22361" s="1">
        <v>7010000</v>
      </c>
      <c r="F22361" s="1" t="s">
        <v>90028</v>
      </c>
      <c r="G22361" s="3">
        <v>41929.648900462962</v>
      </c>
      <c r="H22361" s="1" t="s">
        <v>15</v>
      </c>
      <c r="I22361" s="1" t="s">
        <v>43</v>
      </c>
      <c r="J22361" s="1" t="s">
        <v>17</v>
      </c>
      <c r="K22361" s="1" t="s">
        <v>14</v>
      </c>
    </row>
    <row r="22362" spans="1:11" x14ac:dyDescent="0.2">
      <c r="A22362" s="1" t="s">
        <v>82636</v>
      </c>
      <c r="B22362" s="1" t="s">
        <v>82637</v>
      </c>
      <c r="C22362" s="2" t="s">
        <v>13</v>
      </c>
      <c r="D22362" s="2" t="s">
        <v>14</v>
      </c>
      <c r="E22362" s="1">
        <v>7010000</v>
      </c>
      <c r="F22362" s="1" t="s">
        <v>90028</v>
      </c>
      <c r="G22362" s="3">
        <v>41929.648900462962</v>
      </c>
      <c r="H22362" s="1" t="s">
        <v>15</v>
      </c>
      <c r="I22362" s="1" t="s">
        <v>43</v>
      </c>
      <c r="J22362" s="1" t="s">
        <v>17</v>
      </c>
      <c r="K22362" s="1" t="s">
        <v>14</v>
      </c>
    </row>
    <row r="22363" spans="1:11" x14ac:dyDescent="0.2">
      <c r="A22363" s="1" t="s">
        <v>82638</v>
      </c>
      <c r="B22363" s="1" t="s">
        <v>82639</v>
      </c>
      <c r="C22363" s="2" t="s">
        <v>13</v>
      </c>
      <c r="D22363" s="2" t="s">
        <v>14</v>
      </c>
      <c r="E22363" s="1">
        <v>7010000</v>
      </c>
      <c r="F22363" s="1" t="s">
        <v>90028</v>
      </c>
      <c r="G22363" s="3">
        <v>41929.648900462962</v>
      </c>
      <c r="H22363" s="1" t="s">
        <v>15</v>
      </c>
      <c r="I22363" s="1" t="s">
        <v>43</v>
      </c>
      <c r="J22363" s="1" t="s">
        <v>17</v>
      </c>
      <c r="K22363" s="1" t="s">
        <v>14</v>
      </c>
    </row>
    <row r="22364" spans="1:11" x14ac:dyDescent="0.2">
      <c r="A22364" s="1" t="s">
        <v>82640</v>
      </c>
      <c r="B22364" s="1" t="s">
        <v>82641</v>
      </c>
      <c r="C22364" s="2" t="s">
        <v>13</v>
      </c>
      <c r="D22364" s="2" t="s">
        <v>14</v>
      </c>
      <c r="E22364" s="1">
        <v>7010000</v>
      </c>
      <c r="F22364" s="1" t="s">
        <v>90028</v>
      </c>
      <c r="G22364" s="3">
        <v>41929.648900462962</v>
      </c>
      <c r="H22364" s="1" t="s">
        <v>15</v>
      </c>
      <c r="I22364" s="1" t="s">
        <v>43</v>
      </c>
      <c r="J22364" s="1" t="s">
        <v>17</v>
      </c>
      <c r="K22364" s="1" t="s">
        <v>14</v>
      </c>
    </row>
    <row r="22365" spans="1:11" x14ac:dyDescent="0.2">
      <c r="A22365" s="1" t="s">
        <v>82642</v>
      </c>
      <c r="B22365" s="1" t="s">
        <v>82643</v>
      </c>
      <c r="C22365" s="2" t="s">
        <v>13</v>
      </c>
      <c r="D22365" s="2" t="s">
        <v>14</v>
      </c>
      <c r="E22365" s="1">
        <v>7010000</v>
      </c>
      <c r="F22365" s="1" t="s">
        <v>90028</v>
      </c>
      <c r="G22365" s="3">
        <v>41929.648900462962</v>
      </c>
      <c r="H22365" s="1" t="s">
        <v>15</v>
      </c>
      <c r="I22365" s="1" t="s">
        <v>43</v>
      </c>
      <c r="J22365" s="1" t="s">
        <v>17</v>
      </c>
      <c r="K22365" s="1" t="s">
        <v>14</v>
      </c>
    </row>
    <row r="22366" spans="1:11" x14ac:dyDescent="0.2">
      <c r="A22366" s="1" t="s">
        <v>82644</v>
      </c>
      <c r="B22366" s="1" t="s">
        <v>82645</v>
      </c>
      <c r="C22366" s="2" t="s">
        <v>13</v>
      </c>
      <c r="D22366" s="2" t="s">
        <v>14</v>
      </c>
      <c r="E22366" s="1">
        <v>7010000</v>
      </c>
      <c r="F22366" s="1" t="s">
        <v>90028</v>
      </c>
      <c r="G22366" s="3">
        <v>41929.648900462962</v>
      </c>
      <c r="H22366" s="1" t="s">
        <v>15</v>
      </c>
      <c r="I22366" s="1" t="s">
        <v>43</v>
      </c>
      <c r="J22366" s="1" t="s">
        <v>17</v>
      </c>
      <c r="K22366" s="1" t="s">
        <v>14</v>
      </c>
    </row>
    <row r="22367" spans="1:11" x14ac:dyDescent="0.2">
      <c r="A22367" s="1" t="s">
        <v>82646</v>
      </c>
      <c r="B22367" s="1" t="s">
        <v>82647</v>
      </c>
      <c r="C22367" s="2" t="s">
        <v>13</v>
      </c>
      <c r="D22367" s="2" t="s">
        <v>14</v>
      </c>
      <c r="E22367" s="1">
        <v>7010000</v>
      </c>
      <c r="F22367" s="1" t="s">
        <v>90028</v>
      </c>
      <c r="G22367" s="3">
        <v>41929.648900462962</v>
      </c>
      <c r="H22367" s="1" t="s">
        <v>15</v>
      </c>
      <c r="I22367" s="1" t="s">
        <v>43</v>
      </c>
      <c r="J22367" s="1" t="s">
        <v>17</v>
      </c>
      <c r="K22367" s="1" t="s">
        <v>14</v>
      </c>
    </row>
    <row r="22368" spans="1:11" x14ac:dyDescent="0.2">
      <c r="A22368" s="1" t="s">
        <v>82648</v>
      </c>
      <c r="B22368" s="1" t="s">
        <v>82649</v>
      </c>
      <c r="C22368" s="2" t="s">
        <v>13</v>
      </c>
      <c r="D22368" s="2" t="s">
        <v>14</v>
      </c>
      <c r="E22368" s="1">
        <v>7010000</v>
      </c>
      <c r="F22368" s="1" t="s">
        <v>90028</v>
      </c>
      <c r="G22368" s="3">
        <v>41929.648900462962</v>
      </c>
      <c r="H22368" s="1" t="s">
        <v>15</v>
      </c>
      <c r="I22368" s="1" t="s">
        <v>43</v>
      </c>
      <c r="J22368" s="1" t="s">
        <v>17</v>
      </c>
      <c r="K22368" s="1" t="s">
        <v>14</v>
      </c>
    </row>
    <row r="22369" spans="1:11" x14ac:dyDescent="0.2">
      <c r="A22369" s="1" t="s">
        <v>82650</v>
      </c>
      <c r="B22369" s="1" t="s">
        <v>82651</v>
      </c>
      <c r="C22369" s="2" t="s">
        <v>13</v>
      </c>
      <c r="D22369" s="2" t="s">
        <v>14</v>
      </c>
      <c r="E22369" s="1">
        <v>7010000</v>
      </c>
      <c r="F22369" s="1" t="s">
        <v>90028</v>
      </c>
      <c r="G22369" s="3">
        <v>41929.648900462962</v>
      </c>
      <c r="H22369" s="1" t="s">
        <v>15</v>
      </c>
      <c r="I22369" s="1" t="s">
        <v>43</v>
      </c>
      <c r="J22369" s="1" t="s">
        <v>17</v>
      </c>
      <c r="K22369" s="1" t="s">
        <v>14</v>
      </c>
    </row>
    <row r="22370" spans="1:11" x14ac:dyDescent="0.2">
      <c r="A22370" s="1" t="s">
        <v>82652</v>
      </c>
      <c r="B22370" s="1" t="s">
        <v>82653</v>
      </c>
      <c r="C22370" s="2" t="s">
        <v>13</v>
      </c>
      <c r="D22370" s="2" t="s">
        <v>14</v>
      </c>
      <c r="E22370" s="1">
        <v>7010000</v>
      </c>
      <c r="F22370" s="1" t="s">
        <v>90028</v>
      </c>
      <c r="G22370" s="3">
        <v>41929.648900462962</v>
      </c>
      <c r="H22370" s="1" t="s">
        <v>15</v>
      </c>
      <c r="I22370" s="1" t="s">
        <v>43</v>
      </c>
      <c r="J22370" s="1" t="s">
        <v>17</v>
      </c>
      <c r="K22370" s="1" t="s">
        <v>14</v>
      </c>
    </row>
    <row r="22371" spans="1:11" x14ac:dyDescent="0.2">
      <c r="A22371" s="1" t="s">
        <v>82654</v>
      </c>
      <c r="B22371" s="1" t="s">
        <v>82655</v>
      </c>
      <c r="C22371" s="2" t="s">
        <v>13</v>
      </c>
      <c r="D22371" s="2" t="s">
        <v>14</v>
      </c>
      <c r="E22371" s="1">
        <v>7010000</v>
      </c>
      <c r="F22371" s="1" t="s">
        <v>90028</v>
      </c>
      <c r="G22371" s="3">
        <v>41929.648900462962</v>
      </c>
      <c r="H22371" s="1" t="s">
        <v>15</v>
      </c>
      <c r="I22371" s="1" t="s">
        <v>43</v>
      </c>
      <c r="J22371" s="1" t="s">
        <v>17</v>
      </c>
      <c r="K22371" s="1" t="s">
        <v>14</v>
      </c>
    </row>
    <row r="22372" spans="1:11" x14ac:dyDescent="0.2">
      <c r="A22372" s="1" t="s">
        <v>82656</v>
      </c>
      <c r="B22372" s="1" t="s">
        <v>82657</v>
      </c>
      <c r="C22372" s="2" t="s">
        <v>13</v>
      </c>
      <c r="D22372" s="2" t="s">
        <v>14</v>
      </c>
      <c r="E22372" s="1">
        <v>7010000</v>
      </c>
      <c r="F22372" s="1" t="s">
        <v>90028</v>
      </c>
      <c r="G22372" s="3">
        <v>41929.648900462962</v>
      </c>
      <c r="H22372" s="1" t="s">
        <v>15</v>
      </c>
      <c r="I22372" s="1" t="s">
        <v>43</v>
      </c>
      <c r="J22372" s="1" t="s">
        <v>17</v>
      </c>
      <c r="K22372" s="1" t="s">
        <v>14</v>
      </c>
    </row>
    <row r="22373" spans="1:11" x14ac:dyDescent="0.2">
      <c r="A22373" s="1" t="s">
        <v>82658</v>
      </c>
      <c r="B22373" s="1" t="s">
        <v>82659</v>
      </c>
      <c r="C22373" s="2" t="s">
        <v>13</v>
      </c>
      <c r="D22373" s="2" t="s">
        <v>14</v>
      </c>
      <c r="E22373" s="1">
        <v>7010000</v>
      </c>
      <c r="F22373" s="1" t="s">
        <v>90028</v>
      </c>
      <c r="G22373" s="3">
        <v>41929.648900462962</v>
      </c>
      <c r="H22373" s="1" t="s">
        <v>15</v>
      </c>
      <c r="I22373" s="1" t="s">
        <v>43</v>
      </c>
      <c r="J22373" s="1" t="s">
        <v>17</v>
      </c>
      <c r="K22373" s="1" t="s">
        <v>14</v>
      </c>
    </row>
    <row r="22374" spans="1:11" x14ac:dyDescent="0.2">
      <c r="A22374" s="1" t="s">
        <v>82660</v>
      </c>
      <c r="B22374" s="1" t="s">
        <v>82661</v>
      </c>
      <c r="C22374" s="2" t="s">
        <v>13</v>
      </c>
      <c r="D22374" s="2" t="s">
        <v>14</v>
      </c>
      <c r="E22374" s="1">
        <v>7010000</v>
      </c>
      <c r="F22374" s="1" t="s">
        <v>90028</v>
      </c>
      <c r="G22374" s="3">
        <v>41929.648900462962</v>
      </c>
      <c r="H22374" s="1" t="s">
        <v>15</v>
      </c>
      <c r="I22374" s="1" t="s">
        <v>43</v>
      </c>
      <c r="J22374" s="1" t="s">
        <v>17</v>
      </c>
      <c r="K22374" s="1" t="s">
        <v>14</v>
      </c>
    </row>
    <row r="22375" spans="1:11" x14ac:dyDescent="0.2">
      <c r="A22375" s="1" t="s">
        <v>82662</v>
      </c>
      <c r="B22375" s="1" t="s">
        <v>82663</v>
      </c>
      <c r="C22375" s="2" t="s">
        <v>13</v>
      </c>
      <c r="D22375" s="2" t="s">
        <v>14</v>
      </c>
      <c r="E22375" s="1">
        <v>7010000</v>
      </c>
      <c r="F22375" s="1" t="s">
        <v>90028</v>
      </c>
      <c r="G22375" s="3">
        <v>41929.648900462962</v>
      </c>
      <c r="H22375" s="1" t="s">
        <v>15</v>
      </c>
      <c r="I22375" s="1" t="s">
        <v>43</v>
      </c>
      <c r="J22375" s="1" t="s">
        <v>17</v>
      </c>
      <c r="K22375" s="1" t="s">
        <v>14</v>
      </c>
    </row>
    <row r="22376" spans="1:11" x14ac:dyDescent="0.2">
      <c r="A22376" s="1" t="s">
        <v>82673</v>
      </c>
      <c r="B22376" s="1" t="s">
        <v>82672</v>
      </c>
      <c r="C22376" s="1" t="s">
        <v>13</v>
      </c>
      <c r="D22376" s="1" t="s">
        <v>14</v>
      </c>
      <c r="E22376" s="1">
        <v>2060400</v>
      </c>
      <c r="F22376" s="1" t="s">
        <v>90090</v>
      </c>
      <c r="G22376" s="3">
        <v>41929.648900462962</v>
      </c>
      <c r="H22376" s="1" t="s">
        <v>22</v>
      </c>
      <c r="I22376" s="1" t="s">
        <v>5</v>
      </c>
      <c r="J22376" s="1" t="s">
        <v>17</v>
      </c>
      <c r="K22376" s="1" t="s">
        <v>14</v>
      </c>
    </row>
    <row r="22377" spans="1:11" x14ac:dyDescent="0.2">
      <c r="A22377" s="1" t="s">
        <v>82675</v>
      </c>
      <c r="B22377" s="1" t="s">
        <v>82674</v>
      </c>
      <c r="C22377" s="1" t="s">
        <v>13</v>
      </c>
      <c r="D22377" s="1" t="s">
        <v>14</v>
      </c>
      <c r="E22377" s="1">
        <v>2060400</v>
      </c>
      <c r="F22377" s="1" t="s">
        <v>90090</v>
      </c>
      <c r="G22377" s="3">
        <v>41929.648900462962</v>
      </c>
      <c r="H22377" s="1" t="s">
        <v>22</v>
      </c>
      <c r="I22377" s="1" t="s">
        <v>5</v>
      </c>
      <c r="J22377" s="1" t="s">
        <v>17</v>
      </c>
      <c r="K22377" s="1" t="s">
        <v>14</v>
      </c>
    </row>
    <row r="22378" spans="1:11" x14ac:dyDescent="0.2">
      <c r="A22378" s="1" t="s">
        <v>82676</v>
      </c>
      <c r="B22378" s="1" t="s">
        <v>82677</v>
      </c>
      <c r="C22378" s="1" t="s">
        <v>13</v>
      </c>
      <c r="D22378" s="1" t="s">
        <v>14</v>
      </c>
      <c r="E22378" s="1">
        <v>2060400</v>
      </c>
      <c r="F22378" s="1" t="s">
        <v>90090</v>
      </c>
      <c r="G22378" s="3">
        <v>41929.648900462962</v>
      </c>
      <c r="H22378" s="1" t="s">
        <v>22</v>
      </c>
      <c r="I22378" s="1" t="s">
        <v>5</v>
      </c>
      <c r="J22378" s="1" t="s">
        <v>17</v>
      </c>
      <c r="K22378" s="1" t="s">
        <v>14</v>
      </c>
    </row>
    <row r="22379" spans="1:11" x14ac:dyDescent="0.2">
      <c r="A22379" s="1" t="s">
        <v>82678</v>
      </c>
      <c r="B22379" s="1" t="s">
        <v>82679</v>
      </c>
      <c r="C22379" s="2" t="s">
        <v>13</v>
      </c>
      <c r="D22379" s="2" t="s">
        <v>14</v>
      </c>
      <c r="E22379" s="1">
        <v>7010000</v>
      </c>
      <c r="F22379" s="1" t="s">
        <v>90028</v>
      </c>
      <c r="G22379" s="3">
        <v>41929.648900462962</v>
      </c>
      <c r="H22379" s="1" t="s">
        <v>15</v>
      </c>
      <c r="I22379" s="1" t="s">
        <v>43</v>
      </c>
      <c r="J22379" s="1" t="s">
        <v>17</v>
      </c>
      <c r="K22379" s="1" t="s">
        <v>14</v>
      </c>
    </row>
    <row r="22380" spans="1:11" x14ac:dyDescent="0.2">
      <c r="A22380" s="1" t="s">
        <v>82680</v>
      </c>
      <c r="B22380" s="1" t="s">
        <v>82681</v>
      </c>
      <c r="C22380" s="2" t="s">
        <v>13</v>
      </c>
      <c r="D22380" s="2" t="s">
        <v>14</v>
      </c>
      <c r="E22380" s="1">
        <v>7010000</v>
      </c>
      <c r="F22380" s="1" t="s">
        <v>90028</v>
      </c>
      <c r="G22380" s="3">
        <v>41929.648900462962</v>
      </c>
      <c r="H22380" s="1" t="s">
        <v>15</v>
      </c>
      <c r="I22380" s="1" t="s">
        <v>43</v>
      </c>
      <c r="J22380" s="1" t="s">
        <v>17</v>
      </c>
      <c r="K22380" s="1" t="s">
        <v>14</v>
      </c>
    </row>
    <row r="22381" spans="1:11" x14ac:dyDescent="0.2">
      <c r="A22381" s="1" t="s">
        <v>82682</v>
      </c>
      <c r="B22381" s="1" t="s">
        <v>82683</v>
      </c>
      <c r="C22381" s="1" t="s">
        <v>13</v>
      </c>
      <c r="D22381" s="1" t="s">
        <v>14</v>
      </c>
      <c r="E22381" s="1">
        <v>2090200</v>
      </c>
      <c r="F22381" s="1" t="s">
        <v>90075</v>
      </c>
      <c r="G22381" s="3">
        <v>41929.648900462962</v>
      </c>
      <c r="H22381" s="1" t="s">
        <v>22</v>
      </c>
      <c r="I22381" s="1" t="s">
        <v>5</v>
      </c>
      <c r="J22381" s="1" t="s">
        <v>17</v>
      </c>
      <c r="K22381" s="1" t="s">
        <v>14</v>
      </c>
    </row>
    <row r="22382" spans="1:11" x14ac:dyDescent="0.2">
      <c r="A22382" s="1" t="s">
        <v>82684</v>
      </c>
      <c r="B22382" s="1" t="s">
        <v>82685</v>
      </c>
      <c r="C22382" s="2" t="s">
        <v>13</v>
      </c>
      <c r="D22382" s="2" t="s">
        <v>14</v>
      </c>
      <c r="E22382" s="1">
        <v>7010000</v>
      </c>
      <c r="F22382" s="1" t="s">
        <v>90028</v>
      </c>
      <c r="G22382" s="3">
        <v>41929.648900462962</v>
      </c>
      <c r="H22382" s="1" t="s">
        <v>15</v>
      </c>
      <c r="I22382" s="1" t="s">
        <v>43</v>
      </c>
      <c r="J22382" s="1" t="s">
        <v>17</v>
      </c>
      <c r="K22382" s="1" t="s">
        <v>14</v>
      </c>
    </row>
    <row r="22383" spans="1:11" x14ac:dyDescent="0.2">
      <c r="A22383" s="1" t="s">
        <v>82686</v>
      </c>
      <c r="B22383" s="1" t="s">
        <v>82687</v>
      </c>
      <c r="C22383" s="1" t="s">
        <v>13</v>
      </c>
      <c r="D22383" s="1" t="s">
        <v>14</v>
      </c>
      <c r="E22383" s="1">
        <v>2050200</v>
      </c>
      <c r="F22383" s="1" t="s">
        <v>90080</v>
      </c>
      <c r="G22383" s="3">
        <v>41929.648900462962</v>
      </c>
      <c r="H22383" s="1" t="s">
        <v>22</v>
      </c>
      <c r="I22383" s="1" t="s">
        <v>5</v>
      </c>
      <c r="J22383" s="1" t="s">
        <v>17</v>
      </c>
      <c r="K22383" s="1" t="s">
        <v>14</v>
      </c>
    </row>
    <row r="22384" spans="1:11" x14ac:dyDescent="0.2">
      <c r="A22384" s="1" t="s">
        <v>82688</v>
      </c>
      <c r="B22384" s="1" t="s">
        <v>82689</v>
      </c>
      <c r="C22384" s="2" t="s">
        <v>13</v>
      </c>
      <c r="D22384" s="2" t="s">
        <v>14</v>
      </c>
      <c r="E22384" s="1">
        <v>7010000</v>
      </c>
      <c r="F22384" s="1" t="s">
        <v>90028</v>
      </c>
      <c r="G22384" s="3">
        <v>41929.648900462962</v>
      </c>
      <c r="H22384" s="1" t="s">
        <v>15</v>
      </c>
      <c r="I22384" s="1" t="s">
        <v>43</v>
      </c>
      <c r="J22384" s="1" t="s">
        <v>17</v>
      </c>
      <c r="K22384" s="1" t="s">
        <v>14</v>
      </c>
    </row>
    <row r="22385" spans="1:11" x14ac:dyDescent="0.2">
      <c r="A22385" s="1" t="s">
        <v>82694</v>
      </c>
      <c r="B22385" s="1" t="s">
        <v>82693</v>
      </c>
      <c r="C22385" s="2" t="s">
        <v>13</v>
      </c>
      <c r="D22385" s="2" t="s">
        <v>14</v>
      </c>
      <c r="E22385" s="1">
        <v>7010000</v>
      </c>
      <c r="F22385" s="1" t="s">
        <v>90028</v>
      </c>
      <c r="G22385" s="3">
        <v>41929.648900462962</v>
      </c>
      <c r="H22385" s="1" t="s">
        <v>15</v>
      </c>
      <c r="I22385" s="1" t="s">
        <v>43</v>
      </c>
      <c r="J22385" s="1" t="s">
        <v>17</v>
      </c>
      <c r="K22385" s="1" t="s">
        <v>14</v>
      </c>
    </row>
    <row r="22386" spans="1:11" x14ac:dyDescent="0.2">
      <c r="A22386" s="1" t="s">
        <v>82695</v>
      </c>
      <c r="B22386" s="1" t="s">
        <v>82696</v>
      </c>
      <c r="C22386" s="1" t="s">
        <v>13</v>
      </c>
      <c r="D22386" s="1" t="s">
        <v>13</v>
      </c>
      <c r="E22386" s="1">
        <v>11010600</v>
      </c>
      <c r="F22386" s="1" t="s">
        <v>90087</v>
      </c>
      <c r="G22386" s="3">
        <v>41929.648900462962</v>
      </c>
      <c r="H22386" s="1" t="s">
        <v>22</v>
      </c>
      <c r="I22386" s="1" t="s">
        <v>5</v>
      </c>
      <c r="J22386" s="1" t="s">
        <v>17</v>
      </c>
      <c r="K22386" s="1" t="s">
        <v>14</v>
      </c>
    </row>
    <row r="22387" spans="1:11" x14ac:dyDescent="0.2">
      <c r="A22387" s="1" t="s">
        <v>82698</v>
      </c>
      <c r="B22387" s="1" t="s">
        <v>82699</v>
      </c>
      <c r="C22387" s="2" t="s">
        <v>13</v>
      </c>
      <c r="D22387" s="2" t="s">
        <v>13</v>
      </c>
      <c r="E22387" s="1">
        <v>7010000</v>
      </c>
      <c r="F22387" s="1" t="s">
        <v>90028</v>
      </c>
      <c r="G22387" s="3">
        <v>41929.648900462962</v>
      </c>
      <c r="H22387" s="1" t="s">
        <v>15</v>
      </c>
      <c r="I22387" s="1" t="s">
        <v>43</v>
      </c>
      <c r="J22387" s="1" t="s">
        <v>17</v>
      </c>
      <c r="K22387" s="1" t="s">
        <v>14</v>
      </c>
    </row>
    <row r="22388" spans="1:11" x14ac:dyDescent="0.2">
      <c r="A22388" s="1" t="s">
        <v>82700</v>
      </c>
      <c r="B22388" s="1" t="s">
        <v>82701</v>
      </c>
      <c r="C22388" s="2" t="s">
        <v>13</v>
      </c>
      <c r="D22388" s="2" t="s">
        <v>13</v>
      </c>
      <c r="E22388" s="1">
        <v>7010000</v>
      </c>
      <c r="F22388" s="1" t="s">
        <v>90028</v>
      </c>
      <c r="G22388" s="3">
        <v>41929.648900462962</v>
      </c>
      <c r="H22388" s="1" t="s">
        <v>15</v>
      </c>
      <c r="I22388" s="1" t="s">
        <v>43</v>
      </c>
      <c r="J22388" s="1" t="s">
        <v>17</v>
      </c>
      <c r="K22388" s="1" t="s">
        <v>14</v>
      </c>
    </row>
    <row r="22389" spans="1:11" x14ac:dyDescent="0.2">
      <c r="A22389" s="1" t="s">
        <v>82704</v>
      </c>
      <c r="B22389" s="1" t="s">
        <v>82705</v>
      </c>
      <c r="C22389" s="2" t="s">
        <v>13</v>
      </c>
      <c r="D22389" s="2" t="s">
        <v>14</v>
      </c>
      <c r="E22389" s="1">
        <v>7010000</v>
      </c>
      <c r="F22389" s="1" t="s">
        <v>90028</v>
      </c>
      <c r="G22389" s="3">
        <v>41929.648900462962</v>
      </c>
      <c r="H22389" s="1" t="s">
        <v>15</v>
      </c>
      <c r="I22389" s="1" t="s">
        <v>43</v>
      </c>
      <c r="J22389" s="1" t="s">
        <v>17</v>
      </c>
      <c r="K22389" s="1" t="s">
        <v>14</v>
      </c>
    </row>
    <row r="22390" spans="1:11" x14ac:dyDescent="0.2">
      <c r="A22390" s="1" t="s">
        <v>82707</v>
      </c>
      <c r="B22390" s="1" t="s">
        <v>82708</v>
      </c>
      <c r="C22390" s="2" t="s">
        <v>13</v>
      </c>
      <c r="D22390" s="2" t="s">
        <v>14</v>
      </c>
      <c r="E22390" s="1">
        <v>7010000</v>
      </c>
      <c r="F22390" s="1" t="s">
        <v>90028</v>
      </c>
      <c r="G22390" s="3">
        <v>41929.648900462962</v>
      </c>
      <c r="H22390" s="1" t="s">
        <v>15</v>
      </c>
      <c r="I22390" s="1" t="s">
        <v>43</v>
      </c>
      <c r="J22390" s="1" t="s">
        <v>17</v>
      </c>
      <c r="K22390" s="1" t="s">
        <v>14</v>
      </c>
    </row>
    <row r="22391" spans="1:11" x14ac:dyDescent="0.2">
      <c r="A22391" s="1" t="s">
        <v>82709</v>
      </c>
      <c r="B22391" s="1" t="s">
        <v>82710</v>
      </c>
      <c r="C22391" s="2" t="s">
        <v>13</v>
      </c>
      <c r="D22391" s="2" t="s">
        <v>14</v>
      </c>
      <c r="E22391" s="1">
        <v>7010000</v>
      </c>
      <c r="F22391" s="1" t="s">
        <v>90028</v>
      </c>
      <c r="G22391" s="3">
        <v>41929.648900462962</v>
      </c>
      <c r="H22391" s="1" t="s">
        <v>15</v>
      </c>
      <c r="I22391" s="1" t="s">
        <v>43</v>
      </c>
      <c r="J22391" s="1" t="s">
        <v>17</v>
      </c>
      <c r="K22391" s="1" t="s">
        <v>14</v>
      </c>
    </row>
    <row r="22392" spans="1:11" x14ac:dyDescent="0.2">
      <c r="A22392" s="1" t="s">
        <v>82711</v>
      </c>
      <c r="B22392" s="1" t="s">
        <v>82712</v>
      </c>
      <c r="C22392" s="2" t="s">
        <v>13</v>
      </c>
      <c r="D22392" s="2" t="s">
        <v>14</v>
      </c>
      <c r="E22392" s="1">
        <v>7010000</v>
      </c>
      <c r="F22392" s="1" t="s">
        <v>90028</v>
      </c>
      <c r="G22392" s="3">
        <v>41929.648900462962</v>
      </c>
      <c r="H22392" s="1" t="s">
        <v>15</v>
      </c>
      <c r="I22392" s="1" t="s">
        <v>43</v>
      </c>
      <c r="J22392" s="1" t="s">
        <v>17</v>
      </c>
      <c r="K22392" s="1" t="s">
        <v>14</v>
      </c>
    </row>
    <row r="22393" spans="1:11" x14ac:dyDescent="0.2">
      <c r="A22393" s="1" t="s">
        <v>82713</v>
      </c>
      <c r="B22393" s="1" t="s">
        <v>82714</v>
      </c>
      <c r="C22393" s="1" t="s">
        <v>13</v>
      </c>
      <c r="D22393" s="1" t="s">
        <v>14</v>
      </c>
      <c r="E22393" s="1">
        <v>2060100</v>
      </c>
      <c r="F22393" s="1" t="s">
        <v>90027</v>
      </c>
      <c r="G22393" s="3">
        <v>41929.648900462962</v>
      </c>
      <c r="H22393" s="1" t="s">
        <v>22</v>
      </c>
      <c r="I22393" s="1" t="s">
        <v>5</v>
      </c>
      <c r="J22393" s="1" t="s">
        <v>17</v>
      </c>
      <c r="K22393" s="1" t="s">
        <v>14</v>
      </c>
    </row>
    <row r="22394" spans="1:11" x14ac:dyDescent="0.2">
      <c r="A22394" s="1" t="s">
        <v>82715</v>
      </c>
      <c r="B22394" s="1" t="s">
        <v>82716</v>
      </c>
      <c r="C22394" s="2" t="s">
        <v>13</v>
      </c>
      <c r="D22394" s="2" t="s">
        <v>14</v>
      </c>
      <c r="E22394" s="1">
        <v>7010000</v>
      </c>
      <c r="F22394" s="1" t="s">
        <v>90028</v>
      </c>
      <c r="G22394" s="3">
        <v>41929.648900462962</v>
      </c>
      <c r="H22394" s="1" t="s">
        <v>15</v>
      </c>
      <c r="I22394" s="1" t="s">
        <v>43</v>
      </c>
      <c r="J22394" s="1" t="s">
        <v>17</v>
      </c>
      <c r="K22394" s="1" t="s">
        <v>14</v>
      </c>
    </row>
    <row r="22395" spans="1:11" x14ac:dyDescent="0.2">
      <c r="A22395" s="1" t="s">
        <v>82717</v>
      </c>
      <c r="B22395" s="1" t="s">
        <v>82718</v>
      </c>
      <c r="C22395" s="2" t="s">
        <v>13</v>
      </c>
      <c r="D22395" s="2" t="s">
        <v>14</v>
      </c>
      <c r="E22395" s="1">
        <v>7010000</v>
      </c>
      <c r="F22395" s="1" t="s">
        <v>90028</v>
      </c>
      <c r="G22395" s="3">
        <v>41929.648900462962</v>
      </c>
      <c r="H22395" s="1" t="s">
        <v>15</v>
      </c>
      <c r="I22395" s="1" t="s">
        <v>43</v>
      </c>
      <c r="J22395" s="1" t="s">
        <v>17</v>
      </c>
      <c r="K22395" s="1" t="s">
        <v>14</v>
      </c>
    </row>
    <row r="22396" spans="1:11" x14ac:dyDescent="0.2">
      <c r="A22396" s="1" t="s">
        <v>82719</v>
      </c>
      <c r="B22396" s="1" t="s">
        <v>82720</v>
      </c>
      <c r="C22396" s="2" t="s">
        <v>13</v>
      </c>
      <c r="D22396" s="2" t="s">
        <v>14</v>
      </c>
      <c r="E22396" s="1">
        <v>7010000</v>
      </c>
      <c r="F22396" s="1" t="s">
        <v>90028</v>
      </c>
      <c r="G22396" s="3">
        <v>41929.648900462962</v>
      </c>
      <c r="H22396" s="1" t="s">
        <v>15</v>
      </c>
      <c r="I22396" s="1" t="s">
        <v>43</v>
      </c>
      <c r="J22396" s="1" t="s">
        <v>17</v>
      </c>
      <c r="K22396" s="1" t="s">
        <v>14</v>
      </c>
    </row>
    <row r="22397" spans="1:11" x14ac:dyDescent="0.2">
      <c r="A22397" s="1" t="s">
        <v>82721</v>
      </c>
      <c r="B22397" s="1" t="s">
        <v>82722</v>
      </c>
      <c r="C22397" s="2" t="s">
        <v>13</v>
      </c>
      <c r="D22397" s="2" t="s">
        <v>14</v>
      </c>
      <c r="E22397" s="1">
        <v>7010000</v>
      </c>
      <c r="F22397" s="1" t="s">
        <v>90028</v>
      </c>
      <c r="G22397" s="3">
        <v>41929.648900462962</v>
      </c>
      <c r="H22397" s="1" t="s">
        <v>15</v>
      </c>
      <c r="I22397" s="1" t="s">
        <v>43</v>
      </c>
      <c r="J22397" s="1" t="s">
        <v>17</v>
      </c>
      <c r="K22397" s="1" t="s">
        <v>14</v>
      </c>
    </row>
    <row r="22398" spans="1:11" x14ac:dyDescent="0.2">
      <c r="A22398" s="1" t="s">
        <v>82723</v>
      </c>
      <c r="B22398" s="1" t="s">
        <v>82724</v>
      </c>
      <c r="C22398" s="2" t="s">
        <v>13</v>
      </c>
      <c r="D22398" s="2" t="s">
        <v>14</v>
      </c>
      <c r="E22398" s="1">
        <v>7010000</v>
      </c>
      <c r="F22398" s="1" t="s">
        <v>90028</v>
      </c>
      <c r="G22398" s="3">
        <v>41929.648900462962</v>
      </c>
      <c r="H22398" s="1" t="s">
        <v>15</v>
      </c>
      <c r="I22398" s="1" t="s">
        <v>43</v>
      </c>
      <c r="J22398" s="1" t="s">
        <v>17</v>
      </c>
      <c r="K22398" s="1" t="s">
        <v>14</v>
      </c>
    </row>
    <row r="22399" spans="1:11" x14ac:dyDescent="0.2">
      <c r="A22399" s="1" t="s">
        <v>82725</v>
      </c>
      <c r="B22399" s="1" t="s">
        <v>82726</v>
      </c>
      <c r="C22399" s="2" t="s">
        <v>13</v>
      </c>
      <c r="D22399" s="2" t="s">
        <v>14</v>
      </c>
      <c r="E22399" s="1">
        <v>7010000</v>
      </c>
      <c r="F22399" s="1" t="s">
        <v>90028</v>
      </c>
      <c r="G22399" s="3">
        <v>41929.648900462962</v>
      </c>
      <c r="H22399" s="1" t="s">
        <v>15</v>
      </c>
      <c r="I22399" s="1" t="s">
        <v>43</v>
      </c>
      <c r="J22399" s="1" t="s">
        <v>17</v>
      </c>
      <c r="K22399" s="1" t="s">
        <v>14</v>
      </c>
    </row>
    <row r="22400" spans="1:11" x14ac:dyDescent="0.2">
      <c r="A22400" s="1" t="s">
        <v>82727</v>
      </c>
      <c r="B22400" s="1" t="s">
        <v>82728</v>
      </c>
      <c r="C22400" s="1" t="s">
        <v>13</v>
      </c>
      <c r="D22400" s="1" t="s">
        <v>14</v>
      </c>
      <c r="E22400" s="1">
        <v>2060200</v>
      </c>
      <c r="F22400" s="1" t="s">
        <v>90049</v>
      </c>
      <c r="G22400" s="3">
        <v>42054.548611111109</v>
      </c>
      <c r="H22400" s="1" t="s">
        <v>22</v>
      </c>
      <c r="I22400" s="1" t="s">
        <v>5</v>
      </c>
      <c r="J22400" s="1" t="s">
        <v>17</v>
      </c>
      <c r="K22400" s="1" t="s">
        <v>14</v>
      </c>
    </row>
    <row r="22401" spans="1:11" x14ac:dyDescent="0.2">
      <c r="A22401" s="1" t="s">
        <v>82733</v>
      </c>
      <c r="B22401" s="1" t="s">
        <v>82734</v>
      </c>
      <c r="C22401" s="2" t="s">
        <v>13</v>
      </c>
      <c r="D22401" s="2" t="s">
        <v>14</v>
      </c>
      <c r="E22401" s="1">
        <v>7010000</v>
      </c>
      <c r="F22401" s="1" t="s">
        <v>90028</v>
      </c>
      <c r="G22401" s="3">
        <v>41929.648900462962</v>
      </c>
      <c r="H22401" s="1" t="s">
        <v>15</v>
      </c>
      <c r="I22401" s="1" t="s">
        <v>43</v>
      </c>
      <c r="J22401" s="1" t="s">
        <v>17</v>
      </c>
      <c r="K22401" s="1" t="s">
        <v>14</v>
      </c>
    </row>
    <row r="22402" spans="1:11" x14ac:dyDescent="0.2">
      <c r="A22402" s="1" t="s">
        <v>82735</v>
      </c>
      <c r="B22402" s="1" t="s">
        <v>82736</v>
      </c>
      <c r="C22402" s="2" t="s">
        <v>13</v>
      </c>
      <c r="D22402" s="2" t="s">
        <v>14</v>
      </c>
      <c r="E22402" s="1">
        <v>7010000</v>
      </c>
      <c r="F22402" s="1" t="s">
        <v>90028</v>
      </c>
      <c r="G22402" s="3">
        <v>41929.648900462962</v>
      </c>
      <c r="H22402" s="1" t="s">
        <v>15</v>
      </c>
      <c r="I22402" s="1" t="s">
        <v>43</v>
      </c>
      <c r="J22402" s="1" t="s">
        <v>17</v>
      </c>
      <c r="K22402" s="1" t="s">
        <v>14</v>
      </c>
    </row>
    <row r="22403" spans="1:11" x14ac:dyDescent="0.2">
      <c r="A22403" s="1" t="s">
        <v>82742</v>
      </c>
      <c r="B22403" s="1" t="s">
        <v>82743</v>
      </c>
      <c r="C22403" s="1" t="s">
        <v>13</v>
      </c>
      <c r="D22403" s="1" t="s">
        <v>13</v>
      </c>
      <c r="E22403" s="1">
        <v>2120400</v>
      </c>
      <c r="F22403" s="1" t="s">
        <v>90064</v>
      </c>
      <c r="G22403" s="3">
        <v>43768.465729166666</v>
      </c>
      <c r="H22403" s="1" t="s">
        <v>22</v>
      </c>
      <c r="I22403" s="1" t="s">
        <v>5</v>
      </c>
      <c r="J22403" s="1" t="s">
        <v>17</v>
      </c>
      <c r="K22403" s="1" t="s">
        <v>14</v>
      </c>
    </row>
    <row r="22404" spans="1:11" x14ac:dyDescent="0.2">
      <c r="A22404" s="1" t="s">
        <v>82745</v>
      </c>
      <c r="B22404" s="1" t="s">
        <v>82746</v>
      </c>
      <c r="C22404" s="2" t="s">
        <v>13</v>
      </c>
      <c r="D22404" s="2" t="s">
        <v>14</v>
      </c>
      <c r="E22404" s="1">
        <v>7010000</v>
      </c>
      <c r="F22404" s="1" t="s">
        <v>90028</v>
      </c>
      <c r="G22404" s="3">
        <v>41929.648900462962</v>
      </c>
      <c r="H22404" s="1" t="s">
        <v>15</v>
      </c>
      <c r="I22404" s="1" t="s">
        <v>43</v>
      </c>
      <c r="J22404" s="1" t="s">
        <v>17</v>
      </c>
      <c r="K22404" s="1" t="s">
        <v>14</v>
      </c>
    </row>
    <row r="22405" spans="1:11" x14ac:dyDescent="0.2">
      <c r="A22405" s="1" t="s">
        <v>82747</v>
      </c>
      <c r="B22405" s="1" t="s">
        <v>82748</v>
      </c>
      <c r="C22405" s="2" t="s">
        <v>13</v>
      </c>
      <c r="D22405" s="2" t="s">
        <v>14</v>
      </c>
      <c r="E22405" s="1">
        <v>7010000</v>
      </c>
      <c r="F22405" s="1" t="s">
        <v>90028</v>
      </c>
      <c r="G22405" s="3">
        <v>41929.648900462962</v>
      </c>
      <c r="H22405" s="1" t="s">
        <v>15</v>
      </c>
      <c r="I22405" s="1" t="s">
        <v>43</v>
      </c>
      <c r="J22405" s="1" t="s">
        <v>17</v>
      </c>
      <c r="K22405" s="1" t="s">
        <v>14</v>
      </c>
    </row>
    <row r="22406" spans="1:11" x14ac:dyDescent="0.2">
      <c r="A22406" s="1" t="s">
        <v>82749</v>
      </c>
      <c r="B22406" s="1" t="s">
        <v>82750</v>
      </c>
      <c r="C22406" s="1" t="s">
        <v>13</v>
      </c>
      <c r="D22406" s="1" t="s">
        <v>14</v>
      </c>
      <c r="E22406" s="1">
        <v>2100400</v>
      </c>
      <c r="F22406" s="1" t="s">
        <v>90043</v>
      </c>
      <c r="G22406" s="3">
        <v>41929.648900462962</v>
      </c>
      <c r="H22406" s="1" t="s">
        <v>22</v>
      </c>
      <c r="I22406" s="1" t="s">
        <v>5</v>
      </c>
      <c r="J22406" s="1" t="s">
        <v>17</v>
      </c>
      <c r="K22406" s="1" t="s">
        <v>14</v>
      </c>
    </row>
    <row r="22407" spans="1:11" x14ac:dyDescent="0.2">
      <c r="A22407" s="1" t="s">
        <v>82751</v>
      </c>
      <c r="B22407" s="1" t="s">
        <v>82752</v>
      </c>
      <c r="C22407" s="1" t="s">
        <v>13</v>
      </c>
      <c r="D22407" s="1" t="s">
        <v>14</v>
      </c>
      <c r="E22407" s="1">
        <v>2100100</v>
      </c>
      <c r="F22407" s="1" t="s">
        <v>90040</v>
      </c>
      <c r="G22407" s="3">
        <v>41929.648900462962</v>
      </c>
      <c r="H22407" s="1" t="s">
        <v>22</v>
      </c>
      <c r="I22407" s="1" t="s">
        <v>5</v>
      </c>
      <c r="J22407" s="1" t="s">
        <v>17</v>
      </c>
      <c r="K22407" s="1" t="s">
        <v>14</v>
      </c>
    </row>
    <row r="22408" spans="1:11" x14ac:dyDescent="0.2">
      <c r="A22408" s="1" t="s">
        <v>82755</v>
      </c>
      <c r="B22408" s="1" t="s">
        <v>82756</v>
      </c>
      <c r="C22408" s="2" t="s">
        <v>13</v>
      </c>
      <c r="D22408" s="2" t="s">
        <v>14</v>
      </c>
      <c r="E22408" s="1">
        <v>7010000</v>
      </c>
      <c r="F22408" s="1" t="s">
        <v>90028</v>
      </c>
      <c r="G22408" s="3">
        <v>41929.648900462962</v>
      </c>
      <c r="H22408" s="1" t="s">
        <v>15</v>
      </c>
      <c r="I22408" s="1" t="s">
        <v>43</v>
      </c>
      <c r="J22408" s="1" t="s">
        <v>17</v>
      </c>
      <c r="K22408" s="1" t="s">
        <v>14</v>
      </c>
    </row>
    <row r="22409" spans="1:11" x14ac:dyDescent="0.2">
      <c r="A22409" s="1" t="s">
        <v>82757</v>
      </c>
      <c r="B22409" s="1" t="s">
        <v>82758</v>
      </c>
      <c r="C22409" s="2" t="s">
        <v>13</v>
      </c>
      <c r="D22409" s="2" t="s">
        <v>14</v>
      </c>
      <c r="E22409" s="1">
        <v>7010000</v>
      </c>
      <c r="F22409" s="1" t="s">
        <v>90028</v>
      </c>
      <c r="G22409" s="3">
        <v>41929.648900462962</v>
      </c>
      <c r="H22409" s="1" t="s">
        <v>15</v>
      </c>
      <c r="I22409" s="1" t="s">
        <v>43</v>
      </c>
      <c r="J22409" s="1" t="s">
        <v>17</v>
      </c>
      <c r="K22409" s="1" t="s">
        <v>14</v>
      </c>
    </row>
    <row r="22410" spans="1:11" x14ac:dyDescent="0.2">
      <c r="A22410" s="1" t="s">
        <v>82760</v>
      </c>
      <c r="B22410" s="1" t="s">
        <v>82759</v>
      </c>
      <c r="C22410" s="1" t="s">
        <v>13</v>
      </c>
      <c r="D22410" s="1" t="s">
        <v>14</v>
      </c>
      <c r="E22410" s="1">
        <v>2060200</v>
      </c>
      <c r="F22410" s="1" t="s">
        <v>90049</v>
      </c>
      <c r="G22410" s="3">
        <v>41929.648900462962</v>
      </c>
      <c r="H22410" s="1" t="s">
        <v>22</v>
      </c>
      <c r="I22410" s="1" t="s">
        <v>5</v>
      </c>
      <c r="J22410" s="1" t="s">
        <v>17</v>
      </c>
      <c r="K22410" s="1" t="s">
        <v>14</v>
      </c>
    </row>
    <row r="22411" spans="1:11" x14ac:dyDescent="0.2">
      <c r="A22411" s="1" t="s">
        <v>82763</v>
      </c>
      <c r="B22411" s="1" t="s">
        <v>82764</v>
      </c>
      <c r="C22411" s="2" t="s">
        <v>13</v>
      </c>
      <c r="D22411" s="2" t="s">
        <v>14</v>
      </c>
      <c r="E22411" s="1">
        <v>7010000</v>
      </c>
      <c r="F22411" s="1" t="s">
        <v>90028</v>
      </c>
      <c r="G22411" s="3">
        <v>41929.648900462962</v>
      </c>
      <c r="H22411" s="1" t="s">
        <v>15</v>
      </c>
      <c r="I22411" s="1" t="s">
        <v>43</v>
      </c>
      <c r="J22411" s="1" t="s">
        <v>17</v>
      </c>
      <c r="K22411" s="1" t="s">
        <v>14</v>
      </c>
    </row>
    <row r="22412" spans="1:11" x14ac:dyDescent="0.2">
      <c r="A22412" s="1" t="s">
        <v>82765</v>
      </c>
      <c r="B22412" s="1" t="s">
        <v>82766</v>
      </c>
      <c r="C22412" s="2" t="s">
        <v>13</v>
      </c>
      <c r="D22412" s="2" t="s">
        <v>14</v>
      </c>
      <c r="E22412" s="1">
        <v>7010000</v>
      </c>
      <c r="F22412" s="1" t="s">
        <v>90028</v>
      </c>
      <c r="G22412" s="3">
        <v>41929.648900462962</v>
      </c>
      <c r="H22412" s="1" t="s">
        <v>15</v>
      </c>
      <c r="I22412" s="1" t="s">
        <v>43</v>
      </c>
      <c r="J22412" s="1" t="s">
        <v>17</v>
      </c>
      <c r="K22412" s="1" t="s">
        <v>14</v>
      </c>
    </row>
    <row r="22413" spans="1:11" x14ac:dyDescent="0.2">
      <c r="A22413" s="1" t="s">
        <v>82767</v>
      </c>
      <c r="B22413" s="1" t="s">
        <v>82768</v>
      </c>
      <c r="C22413" s="2" t="s">
        <v>13</v>
      </c>
      <c r="D22413" s="2" t="s">
        <v>14</v>
      </c>
      <c r="E22413" s="1">
        <v>7010000</v>
      </c>
      <c r="F22413" s="1" t="s">
        <v>90028</v>
      </c>
      <c r="G22413" s="3">
        <v>41929.648900462962</v>
      </c>
      <c r="H22413" s="1" t="s">
        <v>15</v>
      </c>
      <c r="I22413" s="1" t="s">
        <v>43</v>
      </c>
      <c r="J22413" s="1" t="s">
        <v>17</v>
      </c>
      <c r="K22413" s="1" t="s">
        <v>14</v>
      </c>
    </row>
    <row r="22414" spans="1:11" x14ac:dyDescent="0.2">
      <c r="A22414" s="1" t="s">
        <v>82769</v>
      </c>
      <c r="B22414" s="1" t="s">
        <v>82770</v>
      </c>
      <c r="C22414" s="2" t="s">
        <v>13</v>
      </c>
      <c r="D22414" s="2" t="s">
        <v>14</v>
      </c>
      <c r="E22414" s="1">
        <v>7010000</v>
      </c>
      <c r="F22414" s="1" t="s">
        <v>90028</v>
      </c>
      <c r="G22414" s="3">
        <v>41929.648900462962</v>
      </c>
      <c r="H22414" s="1" t="s">
        <v>15</v>
      </c>
      <c r="I22414" s="1" t="s">
        <v>43</v>
      </c>
      <c r="J22414" s="1" t="s">
        <v>17</v>
      </c>
      <c r="K22414" s="1" t="s">
        <v>14</v>
      </c>
    </row>
    <row r="22415" spans="1:11" x14ac:dyDescent="0.2">
      <c r="A22415" s="1" t="s">
        <v>82771</v>
      </c>
      <c r="B22415" s="1" t="s">
        <v>82772</v>
      </c>
      <c r="C22415" s="2" t="s">
        <v>13</v>
      </c>
      <c r="D22415" s="2" t="s">
        <v>14</v>
      </c>
      <c r="E22415" s="1">
        <v>7010000</v>
      </c>
      <c r="F22415" s="1" t="s">
        <v>90028</v>
      </c>
      <c r="G22415" s="3">
        <v>41929.648900462962</v>
      </c>
      <c r="H22415" s="1" t="s">
        <v>15</v>
      </c>
      <c r="I22415" s="1" t="s">
        <v>43</v>
      </c>
      <c r="J22415" s="1" t="s">
        <v>17</v>
      </c>
      <c r="K22415" s="1" t="s">
        <v>14</v>
      </c>
    </row>
    <row r="22416" spans="1:11" x14ac:dyDescent="0.2">
      <c r="A22416" s="1" t="s">
        <v>82773</v>
      </c>
      <c r="B22416" s="1" t="s">
        <v>82774</v>
      </c>
      <c r="C22416" s="2" t="s">
        <v>13</v>
      </c>
      <c r="D22416" s="2" t="s">
        <v>14</v>
      </c>
      <c r="E22416" s="1">
        <v>7010000</v>
      </c>
      <c r="F22416" s="1" t="s">
        <v>90028</v>
      </c>
      <c r="G22416" s="3">
        <v>41929.648900462962</v>
      </c>
      <c r="H22416" s="1" t="s">
        <v>15</v>
      </c>
      <c r="I22416" s="1" t="s">
        <v>43</v>
      </c>
      <c r="J22416" s="1" t="s">
        <v>17</v>
      </c>
      <c r="K22416" s="1" t="s">
        <v>14</v>
      </c>
    </row>
    <row r="22417" spans="1:11" x14ac:dyDescent="0.2">
      <c r="A22417" s="1" t="s">
        <v>82775</v>
      </c>
      <c r="B22417" s="1" t="s">
        <v>82776</v>
      </c>
      <c r="C22417" s="2" t="s">
        <v>13</v>
      </c>
      <c r="D22417" s="2" t="s">
        <v>14</v>
      </c>
      <c r="E22417" s="1">
        <v>7010000</v>
      </c>
      <c r="F22417" s="1" t="s">
        <v>90028</v>
      </c>
      <c r="G22417" s="3">
        <v>41929.648900462962</v>
      </c>
      <c r="H22417" s="1" t="s">
        <v>15</v>
      </c>
      <c r="I22417" s="1" t="s">
        <v>43</v>
      </c>
      <c r="J22417" s="1" t="s">
        <v>17</v>
      </c>
      <c r="K22417" s="1" t="s">
        <v>14</v>
      </c>
    </row>
    <row r="22418" spans="1:11" x14ac:dyDescent="0.2">
      <c r="A22418" s="1" t="s">
        <v>82782</v>
      </c>
      <c r="B22418" s="1" t="s">
        <v>82780</v>
      </c>
      <c r="C22418" s="1" t="s">
        <v>13</v>
      </c>
      <c r="D22418" s="1" t="s">
        <v>14</v>
      </c>
      <c r="E22418" s="1">
        <v>2010200</v>
      </c>
      <c r="F22418" s="1" t="s">
        <v>90056</v>
      </c>
      <c r="G22418" s="3">
        <v>41929.648900462962</v>
      </c>
      <c r="H22418" s="1" t="s">
        <v>22</v>
      </c>
      <c r="I22418" s="1" t="s">
        <v>5</v>
      </c>
      <c r="J22418" s="1" t="s">
        <v>17</v>
      </c>
      <c r="K22418" s="1" t="s">
        <v>14</v>
      </c>
    </row>
    <row r="22419" spans="1:11" x14ac:dyDescent="0.2">
      <c r="A22419" s="1" t="s">
        <v>82783</v>
      </c>
      <c r="B22419" s="1" t="s">
        <v>82784</v>
      </c>
      <c r="C22419" s="2" t="s">
        <v>13</v>
      </c>
      <c r="D22419" s="2" t="s">
        <v>14</v>
      </c>
      <c r="E22419" s="1">
        <v>7010000</v>
      </c>
      <c r="F22419" s="1" t="s">
        <v>90028</v>
      </c>
      <c r="G22419" s="3">
        <v>41929.648900462962</v>
      </c>
      <c r="H22419" s="1" t="s">
        <v>15</v>
      </c>
      <c r="I22419" s="1" t="s">
        <v>43</v>
      </c>
      <c r="J22419" s="1" t="s">
        <v>17</v>
      </c>
      <c r="K22419" s="1" t="s">
        <v>14</v>
      </c>
    </row>
    <row r="22420" spans="1:11" x14ac:dyDescent="0.2">
      <c r="A22420" s="1" t="s">
        <v>82787</v>
      </c>
      <c r="B22420" s="1" t="s">
        <v>82788</v>
      </c>
      <c r="C22420" s="1" t="s">
        <v>13</v>
      </c>
      <c r="D22420" s="1" t="s">
        <v>14</v>
      </c>
      <c r="E22420" s="1">
        <v>11010400</v>
      </c>
      <c r="F22420" s="1" t="s">
        <v>90081</v>
      </c>
      <c r="G22420" s="3">
        <v>41929.648900462962</v>
      </c>
      <c r="H22420" s="1" t="s">
        <v>22</v>
      </c>
      <c r="I22420" s="1" t="s">
        <v>5</v>
      </c>
      <c r="J22420" s="1" t="s">
        <v>17</v>
      </c>
      <c r="K22420" s="1" t="s">
        <v>14</v>
      </c>
    </row>
    <row r="22421" spans="1:11" x14ac:dyDescent="0.2">
      <c r="A22421" s="1" t="s">
        <v>82789</v>
      </c>
      <c r="B22421" s="1" t="s">
        <v>82790</v>
      </c>
      <c r="C22421" s="2" t="s">
        <v>13</v>
      </c>
      <c r="D22421" s="2" t="s">
        <v>14</v>
      </c>
      <c r="E22421" s="1">
        <v>7010000</v>
      </c>
      <c r="F22421" s="1" t="s">
        <v>90028</v>
      </c>
      <c r="G22421" s="3">
        <v>41929.648900462962</v>
      </c>
      <c r="H22421" s="1" t="s">
        <v>15</v>
      </c>
      <c r="I22421" s="1" t="s">
        <v>43</v>
      </c>
      <c r="J22421" s="1" t="s">
        <v>17</v>
      </c>
      <c r="K22421" s="1" t="s">
        <v>14</v>
      </c>
    </row>
    <row r="22422" spans="1:11" x14ac:dyDescent="0.2">
      <c r="A22422" s="1" t="s">
        <v>82793</v>
      </c>
      <c r="B22422" s="1" t="s">
        <v>82794</v>
      </c>
      <c r="C22422" s="2" t="s">
        <v>13</v>
      </c>
      <c r="D22422" s="2" t="s">
        <v>13</v>
      </c>
      <c r="E22422" s="1">
        <v>7010000</v>
      </c>
      <c r="F22422" s="1" t="s">
        <v>90028</v>
      </c>
      <c r="G22422" s="3">
        <v>41929.648900462962</v>
      </c>
      <c r="H22422" s="1" t="s">
        <v>15</v>
      </c>
      <c r="I22422" s="1" t="s">
        <v>43</v>
      </c>
      <c r="J22422" s="1" t="s">
        <v>17</v>
      </c>
      <c r="K22422" s="1" t="s">
        <v>14</v>
      </c>
    </row>
    <row r="22423" spans="1:11" x14ac:dyDescent="0.2">
      <c r="A22423" s="1" t="s">
        <v>82799</v>
      </c>
      <c r="B22423" s="1" t="s">
        <v>82800</v>
      </c>
      <c r="C22423" s="2" t="s">
        <v>13</v>
      </c>
      <c r="D22423" s="2" t="s">
        <v>14</v>
      </c>
      <c r="E22423" s="1">
        <v>7010000</v>
      </c>
      <c r="F22423" s="1" t="s">
        <v>90028</v>
      </c>
      <c r="G22423" s="3">
        <v>41929.648900462962</v>
      </c>
      <c r="H22423" s="1" t="s">
        <v>15</v>
      </c>
      <c r="I22423" s="1" t="s">
        <v>43</v>
      </c>
      <c r="J22423" s="1" t="s">
        <v>17</v>
      </c>
      <c r="K22423" s="1" t="s">
        <v>14</v>
      </c>
    </row>
    <row r="22424" spans="1:11" x14ac:dyDescent="0.2">
      <c r="A22424" s="1" t="s">
        <v>82801</v>
      </c>
      <c r="B22424" s="1" t="s">
        <v>82802</v>
      </c>
      <c r="C22424" s="2" t="s">
        <v>13</v>
      </c>
      <c r="D22424" s="2" t="s">
        <v>14</v>
      </c>
      <c r="E22424" s="1">
        <v>7010000</v>
      </c>
      <c r="F22424" s="1" t="s">
        <v>90028</v>
      </c>
      <c r="G22424" s="3">
        <v>41929.648900462962</v>
      </c>
      <c r="H22424" s="1" t="s">
        <v>15</v>
      </c>
      <c r="I22424" s="1" t="s">
        <v>43</v>
      </c>
      <c r="J22424" s="1" t="s">
        <v>17</v>
      </c>
      <c r="K22424" s="1" t="s">
        <v>14</v>
      </c>
    </row>
    <row r="22425" spans="1:11" x14ac:dyDescent="0.2">
      <c r="A22425" s="1" t="s">
        <v>82803</v>
      </c>
      <c r="B22425" s="1" t="s">
        <v>82804</v>
      </c>
      <c r="C22425" s="2" t="s">
        <v>13</v>
      </c>
      <c r="D22425" s="2" t="s">
        <v>13</v>
      </c>
      <c r="E22425" s="1">
        <v>7010000</v>
      </c>
      <c r="F22425" s="1" t="s">
        <v>90028</v>
      </c>
      <c r="G22425" s="3">
        <v>41929.648900462962</v>
      </c>
      <c r="H22425" s="1" t="s">
        <v>15</v>
      </c>
      <c r="I22425" s="1" t="s">
        <v>43</v>
      </c>
      <c r="J22425" s="1" t="s">
        <v>17</v>
      </c>
      <c r="K22425" s="1" t="s">
        <v>14</v>
      </c>
    </row>
    <row r="22426" spans="1:11" x14ac:dyDescent="0.2">
      <c r="A22426" s="1" t="s">
        <v>82805</v>
      </c>
      <c r="B22426" s="1" t="s">
        <v>82806</v>
      </c>
      <c r="C22426" s="1" t="s">
        <v>13</v>
      </c>
      <c r="D22426" s="1" t="s">
        <v>14</v>
      </c>
      <c r="E22426" s="1">
        <v>2100100</v>
      </c>
      <c r="F22426" s="1" t="s">
        <v>90040</v>
      </c>
      <c r="G22426" s="3">
        <v>42033.379467592589</v>
      </c>
      <c r="H22426" s="1" t="s">
        <v>22</v>
      </c>
      <c r="I22426" s="1" t="s">
        <v>5</v>
      </c>
      <c r="J22426" s="1" t="s">
        <v>17</v>
      </c>
      <c r="K22426" s="1" t="s">
        <v>14</v>
      </c>
    </row>
    <row r="22427" spans="1:11" x14ac:dyDescent="0.2">
      <c r="A22427" s="1" t="s">
        <v>82809</v>
      </c>
      <c r="B22427" s="1" t="s">
        <v>82810</v>
      </c>
      <c r="C22427" s="1" t="s">
        <v>13</v>
      </c>
      <c r="D22427" s="1" t="s">
        <v>14</v>
      </c>
      <c r="E22427" s="1">
        <v>2090200</v>
      </c>
      <c r="F22427" s="1" t="s">
        <v>90075</v>
      </c>
      <c r="G22427" s="3">
        <v>41929.648900462962</v>
      </c>
      <c r="H22427" s="1" t="s">
        <v>22</v>
      </c>
      <c r="I22427" s="1" t="s">
        <v>5</v>
      </c>
      <c r="J22427" s="1" t="s">
        <v>17</v>
      </c>
      <c r="K22427" s="1" t="s">
        <v>14</v>
      </c>
    </row>
    <row r="22428" spans="1:11" x14ac:dyDescent="0.2">
      <c r="A22428" s="1" t="s">
        <v>82809</v>
      </c>
      <c r="B22428" s="1" t="s">
        <v>82810</v>
      </c>
      <c r="C22428" s="1" t="s">
        <v>13</v>
      </c>
      <c r="D22428" s="1" t="s">
        <v>14</v>
      </c>
      <c r="E22428" s="1">
        <v>11010200</v>
      </c>
      <c r="F22428" s="1" t="s">
        <v>90050</v>
      </c>
      <c r="G22428" s="3">
        <v>41929.648900462962</v>
      </c>
      <c r="H22428" s="1" t="s">
        <v>22</v>
      </c>
      <c r="I22428" s="1" t="s">
        <v>5</v>
      </c>
      <c r="J22428" s="1" t="s">
        <v>17</v>
      </c>
      <c r="K22428" s="1" t="s">
        <v>14</v>
      </c>
    </row>
    <row r="22429" spans="1:11" x14ac:dyDescent="0.2">
      <c r="A22429" s="1" t="s">
        <v>82813</v>
      </c>
      <c r="B22429" s="1" t="s">
        <v>82814</v>
      </c>
      <c r="C22429" s="2" t="s">
        <v>13</v>
      </c>
      <c r="D22429" s="2" t="s">
        <v>14</v>
      </c>
      <c r="E22429" s="1">
        <v>7010000</v>
      </c>
      <c r="F22429" s="1" t="s">
        <v>90028</v>
      </c>
      <c r="G22429" s="3">
        <v>41929.648900462962</v>
      </c>
      <c r="H22429" s="1" t="s">
        <v>15</v>
      </c>
      <c r="I22429" s="1" t="s">
        <v>43</v>
      </c>
      <c r="J22429" s="1" t="s">
        <v>17</v>
      </c>
      <c r="K22429" s="1" t="s">
        <v>14</v>
      </c>
    </row>
    <row r="22430" spans="1:11" x14ac:dyDescent="0.2">
      <c r="A22430" s="1" t="s">
        <v>82819</v>
      </c>
      <c r="B22430" s="1" t="s">
        <v>82820</v>
      </c>
      <c r="C22430" s="2" t="s">
        <v>13</v>
      </c>
      <c r="D22430" s="2" t="s">
        <v>14</v>
      </c>
      <c r="E22430" s="1">
        <v>7010000</v>
      </c>
      <c r="F22430" s="1" t="s">
        <v>90028</v>
      </c>
      <c r="G22430" s="3">
        <v>41929.648900462962</v>
      </c>
      <c r="H22430" s="1" t="s">
        <v>15</v>
      </c>
      <c r="I22430" s="1" t="s">
        <v>43</v>
      </c>
      <c r="J22430" s="1" t="s">
        <v>17</v>
      </c>
      <c r="K22430" s="1" t="s">
        <v>14</v>
      </c>
    </row>
    <row r="22431" spans="1:11" x14ac:dyDescent="0.2">
      <c r="A22431" s="1" t="s">
        <v>82821</v>
      </c>
      <c r="B22431" s="1" t="s">
        <v>82822</v>
      </c>
      <c r="C22431" s="2" t="s">
        <v>13</v>
      </c>
      <c r="D22431" s="2" t="s">
        <v>14</v>
      </c>
      <c r="E22431" s="1">
        <v>7010000</v>
      </c>
      <c r="F22431" s="1" t="s">
        <v>90028</v>
      </c>
      <c r="G22431" s="3">
        <v>41929.648900462962</v>
      </c>
      <c r="H22431" s="1" t="s">
        <v>15</v>
      </c>
      <c r="I22431" s="1" t="s">
        <v>43</v>
      </c>
      <c r="J22431" s="1" t="s">
        <v>17</v>
      </c>
      <c r="K22431" s="1" t="s">
        <v>14</v>
      </c>
    </row>
    <row r="22432" spans="1:11" x14ac:dyDescent="0.2">
      <c r="A22432" s="1" t="s">
        <v>82823</v>
      </c>
      <c r="B22432" s="1" t="s">
        <v>82824</v>
      </c>
      <c r="C22432" s="2" t="s">
        <v>13</v>
      </c>
      <c r="D22432" s="2" t="s">
        <v>14</v>
      </c>
      <c r="E22432" s="1">
        <v>7010000</v>
      </c>
      <c r="F22432" s="1" t="s">
        <v>90028</v>
      </c>
      <c r="G22432" s="3">
        <v>41929.648900462962</v>
      </c>
      <c r="H22432" s="1" t="s">
        <v>15</v>
      </c>
      <c r="I22432" s="1" t="s">
        <v>43</v>
      </c>
      <c r="J22432" s="1" t="s">
        <v>17</v>
      </c>
      <c r="K22432" s="1" t="s">
        <v>14</v>
      </c>
    </row>
    <row r="22433" spans="1:11" x14ac:dyDescent="0.2">
      <c r="A22433" s="1" t="s">
        <v>82825</v>
      </c>
      <c r="B22433" s="1" t="s">
        <v>82826</v>
      </c>
      <c r="C22433" s="2" t="s">
        <v>13</v>
      </c>
      <c r="D22433" s="2" t="s">
        <v>14</v>
      </c>
      <c r="E22433" s="1">
        <v>7010000</v>
      </c>
      <c r="F22433" s="1" t="s">
        <v>90028</v>
      </c>
      <c r="G22433" s="3">
        <v>41929.648900462962</v>
      </c>
      <c r="H22433" s="1" t="s">
        <v>15</v>
      </c>
      <c r="I22433" s="1" t="s">
        <v>43</v>
      </c>
      <c r="J22433" s="1" t="s">
        <v>17</v>
      </c>
      <c r="K22433" s="1" t="s">
        <v>14</v>
      </c>
    </row>
    <row r="22434" spans="1:11" x14ac:dyDescent="0.2">
      <c r="A22434" s="1" t="s">
        <v>82827</v>
      </c>
      <c r="B22434" s="1" t="s">
        <v>82828</v>
      </c>
      <c r="C22434" s="2" t="s">
        <v>13</v>
      </c>
      <c r="D22434" s="2" t="s">
        <v>14</v>
      </c>
      <c r="E22434" s="1">
        <v>7010000</v>
      </c>
      <c r="F22434" s="1" t="s">
        <v>90028</v>
      </c>
      <c r="G22434" s="3">
        <v>41929.648900462962</v>
      </c>
      <c r="H22434" s="1" t="s">
        <v>15</v>
      </c>
      <c r="I22434" s="1" t="s">
        <v>43</v>
      </c>
      <c r="J22434" s="1" t="s">
        <v>17</v>
      </c>
      <c r="K22434" s="1" t="s">
        <v>14</v>
      </c>
    </row>
    <row r="22435" spans="1:11" x14ac:dyDescent="0.2">
      <c r="A22435" s="1" t="s">
        <v>82832</v>
      </c>
      <c r="B22435" s="1" t="s">
        <v>82833</v>
      </c>
      <c r="C22435" s="1" t="s">
        <v>13</v>
      </c>
      <c r="D22435" s="1" t="s">
        <v>14</v>
      </c>
      <c r="E22435" s="1">
        <v>2109900</v>
      </c>
      <c r="F22435" s="1" t="s">
        <v>90048</v>
      </c>
      <c r="G22435" s="3">
        <v>41929.648900462962</v>
      </c>
      <c r="H22435" s="1" t="s">
        <v>22</v>
      </c>
      <c r="I22435" s="1" t="s">
        <v>5</v>
      </c>
      <c r="J22435" s="1" t="s">
        <v>17</v>
      </c>
      <c r="K22435" s="1" t="s">
        <v>14</v>
      </c>
    </row>
    <row r="22436" spans="1:11" x14ac:dyDescent="0.2">
      <c r="A22436" s="1" t="s">
        <v>82836</v>
      </c>
      <c r="B22436" s="1" t="s">
        <v>82837</v>
      </c>
      <c r="C22436" s="1" t="s">
        <v>13</v>
      </c>
      <c r="D22436" s="1" t="s">
        <v>14</v>
      </c>
      <c r="E22436" s="1">
        <v>2120400</v>
      </c>
      <c r="F22436" s="1" t="s">
        <v>90064</v>
      </c>
      <c r="G22436" s="3">
        <v>41929.648900462962</v>
      </c>
      <c r="H22436" s="1" t="s">
        <v>22</v>
      </c>
      <c r="I22436" s="1" t="s">
        <v>5</v>
      </c>
      <c r="J22436" s="1" t="s">
        <v>17</v>
      </c>
      <c r="K22436" s="1" t="s">
        <v>14</v>
      </c>
    </row>
    <row r="22437" spans="1:11" x14ac:dyDescent="0.2">
      <c r="A22437" s="1" t="s">
        <v>82838</v>
      </c>
      <c r="B22437" s="1" t="s">
        <v>82839</v>
      </c>
      <c r="C22437" s="2" t="s">
        <v>13</v>
      </c>
      <c r="D22437" s="2" t="s">
        <v>14</v>
      </c>
      <c r="E22437" s="1">
        <v>7010000</v>
      </c>
      <c r="F22437" s="1" t="s">
        <v>90028</v>
      </c>
      <c r="G22437" s="3">
        <v>41929.648900462962</v>
      </c>
      <c r="H22437" s="1" t="s">
        <v>15</v>
      </c>
      <c r="I22437" s="1" t="s">
        <v>43</v>
      </c>
      <c r="J22437" s="1" t="s">
        <v>17</v>
      </c>
      <c r="K22437" s="1" t="s">
        <v>14</v>
      </c>
    </row>
    <row r="22438" spans="1:11" x14ac:dyDescent="0.2">
      <c r="A22438" s="1" t="s">
        <v>82840</v>
      </c>
      <c r="B22438" s="1" t="s">
        <v>82841</v>
      </c>
      <c r="C22438" s="1" t="s">
        <v>13</v>
      </c>
      <c r="D22438" s="1" t="s">
        <v>14</v>
      </c>
      <c r="E22438" s="1">
        <v>2060600</v>
      </c>
      <c r="F22438" s="1" t="s">
        <v>90065</v>
      </c>
      <c r="G22438" s="3">
        <v>41929.648900462962</v>
      </c>
      <c r="H22438" s="1" t="s">
        <v>22</v>
      </c>
      <c r="I22438" s="1" t="s">
        <v>5</v>
      </c>
      <c r="J22438" s="1" t="s">
        <v>17</v>
      </c>
      <c r="K22438" s="1" t="s">
        <v>14</v>
      </c>
    </row>
    <row r="22439" spans="1:11" x14ac:dyDescent="0.2">
      <c r="A22439" s="1" t="s">
        <v>82840</v>
      </c>
      <c r="B22439" s="1" t="s">
        <v>82841</v>
      </c>
      <c r="C22439" s="1" t="s">
        <v>13</v>
      </c>
      <c r="D22439" s="1" t="s">
        <v>14</v>
      </c>
      <c r="E22439" s="1">
        <v>2060100</v>
      </c>
      <c r="F22439" s="1" t="s">
        <v>90027</v>
      </c>
      <c r="G22439" s="3">
        <v>41929.648900462962</v>
      </c>
      <c r="H22439" s="1" t="s">
        <v>22</v>
      </c>
      <c r="I22439" s="1" t="s">
        <v>5</v>
      </c>
      <c r="J22439" s="1" t="s">
        <v>17</v>
      </c>
      <c r="K22439" s="1" t="s">
        <v>14</v>
      </c>
    </row>
    <row r="22440" spans="1:11" x14ac:dyDescent="0.2">
      <c r="A22440" s="1" t="s">
        <v>82855</v>
      </c>
      <c r="B22440" s="1" t="s">
        <v>82856</v>
      </c>
      <c r="C22440" s="2" t="s">
        <v>13</v>
      </c>
      <c r="D22440" s="2" t="s">
        <v>14</v>
      </c>
      <c r="E22440" s="1">
        <v>7010000</v>
      </c>
      <c r="F22440" s="1" t="s">
        <v>90028</v>
      </c>
      <c r="G22440" s="3">
        <v>41929.648900462962</v>
      </c>
      <c r="H22440" s="1" t="s">
        <v>15</v>
      </c>
      <c r="I22440" s="1" t="s">
        <v>43</v>
      </c>
      <c r="J22440" s="1" t="s">
        <v>17</v>
      </c>
      <c r="K22440" s="1" t="s">
        <v>14</v>
      </c>
    </row>
    <row r="22441" spans="1:11" x14ac:dyDescent="0.2">
      <c r="A22441" s="1" t="s">
        <v>82857</v>
      </c>
      <c r="B22441" s="1" t="s">
        <v>82858</v>
      </c>
      <c r="C22441" s="2" t="s">
        <v>13</v>
      </c>
      <c r="D22441" s="2" t="s">
        <v>14</v>
      </c>
      <c r="E22441" s="1">
        <v>7010000</v>
      </c>
      <c r="F22441" s="1" t="s">
        <v>90028</v>
      </c>
      <c r="G22441" s="3">
        <v>41929.648900462962</v>
      </c>
      <c r="H22441" s="1" t="s">
        <v>15</v>
      </c>
      <c r="I22441" s="1" t="s">
        <v>43</v>
      </c>
      <c r="J22441" s="1" t="s">
        <v>17</v>
      </c>
      <c r="K22441" s="1" t="s">
        <v>14</v>
      </c>
    </row>
    <row r="22442" spans="1:11" x14ac:dyDescent="0.2">
      <c r="A22442" s="1" t="s">
        <v>82859</v>
      </c>
      <c r="B22442" s="1" t="s">
        <v>82860</v>
      </c>
      <c r="C22442" s="2" t="s">
        <v>13</v>
      </c>
      <c r="D22442" s="2" t="s">
        <v>14</v>
      </c>
      <c r="E22442" s="1">
        <v>7010000</v>
      </c>
      <c r="F22442" s="1" t="s">
        <v>90028</v>
      </c>
      <c r="G22442" s="3">
        <v>41929.648900462962</v>
      </c>
      <c r="H22442" s="1" t="s">
        <v>15</v>
      </c>
      <c r="I22442" s="1" t="s">
        <v>43</v>
      </c>
      <c r="J22442" s="1" t="s">
        <v>17</v>
      </c>
      <c r="K22442" s="1" t="s">
        <v>14</v>
      </c>
    </row>
    <row r="22443" spans="1:11" x14ac:dyDescent="0.2">
      <c r="A22443" s="1" t="s">
        <v>82861</v>
      </c>
      <c r="B22443" s="1" t="s">
        <v>82862</v>
      </c>
      <c r="C22443" s="2" t="s">
        <v>13</v>
      </c>
      <c r="D22443" s="2" t="s">
        <v>14</v>
      </c>
      <c r="E22443" s="1">
        <v>7010000</v>
      </c>
      <c r="F22443" s="1" t="s">
        <v>90028</v>
      </c>
      <c r="G22443" s="3">
        <v>41929.648900462962</v>
      </c>
      <c r="H22443" s="1" t="s">
        <v>15</v>
      </c>
      <c r="I22443" s="1" t="s">
        <v>43</v>
      </c>
      <c r="J22443" s="1" t="s">
        <v>17</v>
      </c>
      <c r="K22443" s="1" t="s">
        <v>14</v>
      </c>
    </row>
    <row r="22444" spans="1:11" x14ac:dyDescent="0.2">
      <c r="A22444" s="1" t="s">
        <v>82863</v>
      </c>
      <c r="B22444" s="1" t="s">
        <v>82864</v>
      </c>
      <c r="C22444" s="2" t="s">
        <v>13</v>
      </c>
      <c r="D22444" s="2" t="s">
        <v>14</v>
      </c>
      <c r="E22444" s="1">
        <v>7010000</v>
      </c>
      <c r="F22444" s="1" t="s">
        <v>90028</v>
      </c>
      <c r="G22444" s="3">
        <v>41929.648900462962</v>
      </c>
      <c r="H22444" s="1" t="s">
        <v>15</v>
      </c>
      <c r="I22444" s="1" t="s">
        <v>43</v>
      </c>
      <c r="J22444" s="1" t="s">
        <v>17</v>
      </c>
      <c r="K22444" s="1" t="s">
        <v>14</v>
      </c>
    </row>
    <row r="22445" spans="1:11" x14ac:dyDescent="0.2">
      <c r="A22445" s="1" t="s">
        <v>82865</v>
      </c>
      <c r="B22445" s="1" t="s">
        <v>82866</v>
      </c>
      <c r="C22445" s="2" t="s">
        <v>13</v>
      </c>
      <c r="D22445" s="2" t="s">
        <v>14</v>
      </c>
      <c r="E22445" s="1">
        <v>7010000</v>
      </c>
      <c r="F22445" s="1" t="s">
        <v>90028</v>
      </c>
      <c r="G22445" s="3">
        <v>41929.648900462962</v>
      </c>
      <c r="H22445" s="1" t="s">
        <v>15</v>
      </c>
      <c r="I22445" s="1" t="s">
        <v>43</v>
      </c>
      <c r="J22445" s="1" t="s">
        <v>17</v>
      </c>
      <c r="K22445" s="1" t="s">
        <v>14</v>
      </c>
    </row>
    <row r="22446" spans="1:11" x14ac:dyDescent="0.2">
      <c r="A22446" s="1" t="s">
        <v>82867</v>
      </c>
      <c r="B22446" s="1" t="s">
        <v>82868</v>
      </c>
      <c r="C22446" s="2" t="s">
        <v>13</v>
      </c>
      <c r="D22446" s="2" t="s">
        <v>14</v>
      </c>
      <c r="E22446" s="1">
        <v>7010000</v>
      </c>
      <c r="F22446" s="1" t="s">
        <v>90028</v>
      </c>
      <c r="G22446" s="3">
        <v>41929.648900462962</v>
      </c>
      <c r="H22446" s="1" t="s">
        <v>15</v>
      </c>
      <c r="I22446" s="1" t="s">
        <v>43</v>
      </c>
      <c r="J22446" s="1" t="s">
        <v>17</v>
      </c>
      <c r="K22446" s="1" t="s">
        <v>14</v>
      </c>
    </row>
    <row r="22447" spans="1:11" x14ac:dyDescent="0.2">
      <c r="A22447" s="1" t="s">
        <v>82869</v>
      </c>
      <c r="B22447" s="1" t="s">
        <v>82870</v>
      </c>
      <c r="C22447" s="2" t="s">
        <v>13</v>
      </c>
      <c r="D22447" s="2" t="s">
        <v>14</v>
      </c>
      <c r="E22447" s="1">
        <v>7010000</v>
      </c>
      <c r="F22447" s="1" t="s">
        <v>90028</v>
      </c>
      <c r="G22447" s="3">
        <v>41929.648900462962</v>
      </c>
      <c r="H22447" s="1" t="s">
        <v>15</v>
      </c>
      <c r="I22447" s="1" t="s">
        <v>43</v>
      </c>
      <c r="J22447" s="1" t="s">
        <v>17</v>
      </c>
      <c r="K22447" s="1" t="s">
        <v>14</v>
      </c>
    </row>
    <row r="22448" spans="1:11" x14ac:dyDescent="0.2">
      <c r="A22448" s="1" t="s">
        <v>82871</v>
      </c>
      <c r="B22448" s="1" t="s">
        <v>82872</v>
      </c>
      <c r="C22448" s="2" t="s">
        <v>13</v>
      </c>
      <c r="D22448" s="2" t="s">
        <v>14</v>
      </c>
      <c r="E22448" s="1">
        <v>7010000</v>
      </c>
      <c r="F22448" s="1" t="s">
        <v>90028</v>
      </c>
      <c r="G22448" s="3">
        <v>41929.648900462962</v>
      </c>
      <c r="H22448" s="1" t="s">
        <v>15</v>
      </c>
      <c r="I22448" s="1" t="s">
        <v>43</v>
      </c>
      <c r="J22448" s="1" t="s">
        <v>17</v>
      </c>
      <c r="K22448" s="1" t="s">
        <v>14</v>
      </c>
    </row>
    <row r="22449" spans="1:11" x14ac:dyDescent="0.2">
      <c r="A22449" s="1" t="s">
        <v>82873</v>
      </c>
      <c r="B22449" s="1" t="s">
        <v>82874</v>
      </c>
      <c r="C22449" s="1" t="s">
        <v>13</v>
      </c>
      <c r="D22449" s="1" t="s">
        <v>14</v>
      </c>
      <c r="E22449" s="1">
        <v>2130100</v>
      </c>
      <c r="F22449" s="1" t="s">
        <v>90130</v>
      </c>
      <c r="G22449" s="3">
        <v>41929.648900462962</v>
      </c>
      <c r="H22449" s="1" t="s">
        <v>22</v>
      </c>
      <c r="I22449" s="1" t="s">
        <v>5</v>
      </c>
      <c r="J22449" s="1" t="s">
        <v>17</v>
      </c>
      <c r="K22449" s="1" t="s">
        <v>14</v>
      </c>
    </row>
    <row r="22450" spans="1:11" x14ac:dyDescent="0.2">
      <c r="A22450" s="1" t="s">
        <v>82875</v>
      </c>
      <c r="B22450" s="1" t="s">
        <v>82876</v>
      </c>
      <c r="C22450" s="2" t="s">
        <v>13</v>
      </c>
      <c r="D22450" s="2" t="s">
        <v>13</v>
      </c>
      <c r="E22450" s="1">
        <v>7010000</v>
      </c>
      <c r="F22450" s="1" t="s">
        <v>90028</v>
      </c>
      <c r="G22450" s="3">
        <v>41929.648900462962</v>
      </c>
      <c r="H22450" s="1" t="s">
        <v>15</v>
      </c>
      <c r="I22450" s="1" t="s">
        <v>43</v>
      </c>
      <c r="J22450" s="1" t="s">
        <v>17</v>
      </c>
      <c r="K22450" s="1" t="s">
        <v>14</v>
      </c>
    </row>
    <row r="22451" spans="1:11" x14ac:dyDescent="0.2">
      <c r="A22451" s="1" t="s">
        <v>82877</v>
      </c>
      <c r="B22451" s="1" t="s">
        <v>82878</v>
      </c>
      <c r="C22451" s="1" t="s">
        <v>13</v>
      </c>
      <c r="D22451" s="1" t="s">
        <v>14</v>
      </c>
      <c r="E22451" s="1">
        <v>2060200</v>
      </c>
      <c r="F22451" s="1" t="s">
        <v>90049</v>
      </c>
      <c r="G22451" s="3">
        <v>42054.548611111109</v>
      </c>
      <c r="H22451" s="1" t="s">
        <v>22</v>
      </c>
      <c r="I22451" s="1" t="s">
        <v>5</v>
      </c>
      <c r="J22451" s="1" t="s">
        <v>17</v>
      </c>
      <c r="K22451" s="1" t="s">
        <v>14</v>
      </c>
    </row>
    <row r="22452" spans="1:11" x14ac:dyDescent="0.2">
      <c r="A22452" s="1" t="s">
        <v>82879</v>
      </c>
      <c r="B22452" s="1" t="s">
        <v>82880</v>
      </c>
      <c r="C22452" s="2" t="s">
        <v>13</v>
      </c>
      <c r="D22452" s="2" t="s">
        <v>14</v>
      </c>
      <c r="E22452" s="1">
        <v>7010000</v>
      </c>
      <c r="F22452" s="1" t="s">
        <v>90028</v>
      </c>
      <c r="G22452" s="3">
        <v>41929.648900462962</v>
      </c>
      <c r="H22452" s="1" t="s">
        <v>15</v>
      </c>
      <c r="I22452" s="1" t="s">
        <v>43</v>
      </c>
      <c r="J22452" s="1" t="s">
        <v>17</v>
      </c>
      <c r="K22452" s="1" t="s">
        <v>14</v>
      </c>
    </row>
    <row r="22453" spans="1:11" x14ac:dyDescent="0.2">
      <c r="A22453" s="1" t="s">
        <v>82881</v>
      </c>
      <c r="B22453" s="1" t="s">
        <v>82882</v>
      </c>
      <c r="C22453" s="1" t="s">
        <v>13</v>
      </c>
      <c r="D22453" s="1" t="s">
        <v>14</v>
      </c>
      <c r="E22453" s="1">
        <v>2030100</v>
      </c>
      <c r="F22453" s="1" t="s">
        <v>90044</v>
      </c>
      <c r="G22453" s="3">
        <v>41929.648900462962</v>
      </c>
      <c r="H22453" s="1" t="s">
        <v>22</v>
      </c>
      <c r="I22453" s="1" t="s">
        <v>5</v>
      </c>
      <c r="J22453" s="1" t="s">
        <v>17</v>
      </c>
      <c r="K22453" s="1" t="s">
        <v>14</v>
      </c>
    </row>
    <row r="22454" spans="1:11" x14ac:dyDescent="0.2">
      <c r="A22454" s="1" t="s">
        <v>82883</v>
      </c>
      <c r="B22454" s="1" t="s">
        <v>82884</v>
      </c>
      <c r="C22454" s="2" t="s">
        <v>13</v>
      </c>
      <c r="D22454" s="2" t="s">
        <v>14</v>
      </c>
      <c r="E22454" s="1">
        <v>7010000</v>
      </c>
      <c r="F22454" s="1" t="s">
        <v>90028</v>
      </c>
      <c r="G22454" s="3">
        <v>41929.648900462962</v>
      </c>
      <c r="H22454" s="1" t="s">
        <v>15</v>
      </c>
      <c r="I22454" s="1" t="s">
        <v>43</v>
      </c>
      <c r="J22454" s="1" t="s">
        <v>17</v>
      </c>
      <c r="K22454" s="1" t="s">
        <v>14</v>
      </c>
    </row>
    <row r="22455" spans="1:11" x14ac:dyDescent="0.2">
      <c r="A22455" s="1" t="s">
        <v>82885</v>
      </c>
      <c r="B22455" s="1" t="s">
        <v>82886</v>
      </c>
      <c r="C22455" s="2" t="s">
        <v>13</v>
      </c>
      <c r="D22455" s="2" t="s">
        <v>14</v>
      </c>
      <c r="E22455" s="1">
        <v>7010000</v>
      </c>
      <c r="F22455" s="1" t="s">
        <v>90028</v>
      </c>
      <c r="G22455" s="3">
        <v>41929.648900462962</v>
      </c>
      <c r="H22455" s="1" t="s">
        <v>15</v>
      </c>
      <c r="I22455" s="1" t="s">
        <v>43</v>
      </c>
      <c r="J22455" s="1" t="s">
        <v>17</v>
      </c>
      <c r="K22455" s="1" t="s">
        <v>14</v>
      </c>
    </row>
    <row r="22456" spans="1:11" x14ac:dyDescent="0.2">
      <c r="A22456" s="1" t="s">
        <v>82887</v>
      </c>
      <c r="B22456" s="1" t="s">
        <v>82888</v>
      </c>
      <c r="C22456" s="2" t="s">
        <v>13</v>
      </c>
      <c r="D22456" s="2" t="s">
        <v>14</v>
      </c>
      <c r="E22456" s="1">
        <v>7010000</v>
      </c>
      <c r="F22456" s="1" t="s">
        <v>90028</v>
      </c>
      <c r="G22456" s="3">
        <v>41929.648900462962</v>
      </c>
      <c r="H22456" s="1" t="s">
        <v>15</v>
      </c>
      <c r="I22456" s="1" t="s">
        <v>43</v>
      </c>
      <c r="J22456" s="1" t="s">
        <v>17</v>
      </c>
      <c r="K22456" s="1" t="s">
        <v>14</v>
      </c>
    </row>
    <row r="22457" spans="1:11" x14ac:dyDescent="0.2">
      <c r="A22457" s="1" t="s">
        <v>82889</v>
      </c>
      <c r="B22457" s="1" t="s">
        <v>82890</v>
      </c>
      <c r="C22457" s="2" t="s">
        <v>13</v>
      </c>
      <c r="D22457" s="2" t="s">
        <v>14</v>
      </c>
      <c r="E22457" s="1">
        <v>7010000</v>
      </c>
      <c r="F22457" s="1" t="s">
        <v>90028</v>
      </c>
      <c r="G22457" s="3">
        <v>41929.648900462962</v>
      </c>
      <c r="H22457" s="1" t="s">
        <v>15</v>
      </c>
      <c r="I22457" s="1" t="s">
        <v>43</v>
      </c>
      <c r="J22457" s="1" t="s">
        <v>17</v>
      </c>
      <c r="K22457" s="1" t="s">
        <v>14</v>
      </c>
    </row>
    <row r="22458" spans="1:11" x14ac:dyDescent="0.2">
      <c r="A22458" s="1" t="s">
        <v>82891</v>
      </c>
      <c r="B22458" s="1" t="s">
        <v>82892</v>
      </c>
      <c r="C22458" s="2" t="s">
        <v>13</v>
      </c>
      <c r="D22458" s="2" t="s">
        <v>14</v>
      </c>
      <c r="E22458" s="1">
        <v>7010000</v>
      </c>
      <c r="F22458" s="1" t="s">
        <v>90028</v>
      </c>
      <c r="G22458" s="3">
        <v>41929.648900462962</v>
      </c>
      <c r="H22458" s="1" t="s">
        <v>15</v>
      </c>
      <c r="I22458" s="1" t="s">
        <v>43</v>
      </c>
      <c r="J22458" s="1" t="s">
        <v>17</v>
      </c>
      <c r="K22458" s="1" t="s">
        <v>14</v>
      </c>
    </row>
    <row r="22459" spans="1:11" x14ac:dyDescent="0.2">
      <c r="A22459" s="1" t="s">
        <v>82893</v>
      </c>
      <c r="B22459" s="1" t="s">
        <v>82894</v>
      </c>
      <c r="C22459" s="2" t="s">
        <v>13</v>
      </c>
      <c r="D22459" s="2" t="s">
        <v>14</v>
      </c>
      <c r="E22459" s="1">
        <v>7010000</v>
      </c>
      <c r="F22459" s="1" t="s">
        <v>90028</v>
      </c>
      <c r="G22459" s="3">
        <v>41929.648900462962</v>
      </c>
      <c r="H22459" s="1" t="s">
        <v>15</v>
      </c>
      <c r="I22459" s="1" t="s">
        <v>43</v>
      </c>
      <c r="J22459" s="1" t="s">
        <v>17</v>
      </c>
      <c r="K22459" s="1" t="s">
        <v>14</v>
      </c>
    </row>
    <row r="22460" spans="1:11" x14ac:dyDescent="0.2">
      <c r="A22460" s="1" t="s">
        <v>82895</v>
      </c>
      <c r="B22460" s="1" t="s">
        <v>82896</v>
      </c>
      <c r="C22460" s="2" t="s">
        <v>13</v>
      </c>
      <c r="D22460" s="2" t="s">
        <v>14</v>
      </c>
      <c r="E22460" s="1">
        <v>7010000</v>
      </c>
      <c r="F22460" s="1" t="s">
        <v>90028</v>
      </c>
      <c r="G22460" s="3">
        <v>41929.648900462962</v>
      </c>
      <c r="H22460" s="1" t="s">
        <v>15</v>
      </c>
      <c r="I22460" s="1" t="s">
        <v>43</v>
      </c>
      <c r="J22460" s="1" t="s">
        <v>17</v>
      </c>
      <c r="K22460" s="1" t="s">
        <v>14</v>
      </c>
    </row>
    <row r="22461" spans="1:11" x14ac:dyDescent="0.2">
      <c r="A22461" s="1" t="s">
        <v>82897</v>
      </c>
      <c r="B22461" s="1" t="s">
        <v>82898</v>
      </c>
      <c r="C22461" s="2" t="s">
        <v>13</v>
      </c>
      <c r="D22461" s="2" t="s">
        <v>14</v>
      </c>
      <c r="E22461" s="1">
        <v>7010000</v>
      </c>
      <c r="F22461" s="1" t="s">
        <v>90028</v>
      </c>
      <c r="G22461" s="3">
        <v>41929.648900462962</v>
      </c>
      <c r="H22461" s="1" t="s">
        <v>15</v>
      </c>
      <c r="I22461" s="1" t="s">
        <v>43</v>
      </c>
      <c r="J22461" s="1" t="s">
        <v>17</v>
      </c>
      <c r="K22461" s="1" t="s">
        <v>14</v>
      </c>
    </row>
    <row r="22462" spans="1:11" x14ac:dyDescent="0.2">
      <c r="A22462" s="1" t="s">
        <v>82899</v>
      </c>
      <c r="B22462" s="1" t="s">
        <v>82900</v>
      </c>
      <c r="C22462" s="2" t="s">
        <v>13</v>
      </c>
      <c r="D22462" s="2" t="s">
        <v>14</v>
      </c>
      <c r="E22462" s="1">
        <v>7010000</v>
      </c>
      <c r="F22462" s="1" t="s">
        <v>90028</v>
      </c>
      <c r="G22462" s="3">
        <v>41929.648900462962</v>
      </c>
      <c r="H22462" s="1" t="s">
        <v>15</v>
      </c>
      <c r="I22462" s="1" t="s">
        <v>43</v>
      </c>
      <c r="J22462" s="1" t="s">
        <v>17</v>
      </c>
      <c r="K22462" s="1" t="s">
        <v>14</v>
      </c>
    </row>
    <row r="22463" spans="1:11" x14ac:dyDescent="0.2">
      <c r="A22463" s="1" t="s">
        <v>82901</v>
      </c>
      <c r="B22463" s="1" t="s">
        <v>82902</v>
      </c>
      <c r="C22463" s="2" t="s">
        <v>13</v>
      </c>
      <c r="D22463" s="2" t="s">
        <v>14</v>
      </c>
      <c r="E22463" s="1">
        <v>7010000</v>
      </c>
      <c r="F22463" s="1" t="s">
        <v>90028</v>
      </c>
      <c r="G22463" s="3">
        <v>41929.648900462962</v>
      </c>
      <c r="H22463" s="1" t="s">
        <v>15</v>
      </c>
      <c r="I22463" s="1" t="s">
        <v>43</v>
      </c>
      <c r="J22463" s="1" t="s">
        <v>17</v>
      </c>
      <c r="K22463" s="1" t="s">
        <v>14</v>
      </c>
    </row>
    <row r="22464" spans="1:11" x14ac:dyDescent="0.2">
      <c r="A22464" s="1" t="s">
        <v>82903</v>
      </c>
      <c r="B22464" s="1" t="s">
        <v>82904</v>
      </c>
      <c r="C22464" s="2" t="s">
        <v>13</v>
      </c>
      <c r="D22464" s="2" t="s">
        <v>14</v>
      </c>
      <c r="E22464" s="1">
        <v>7010000</v>
      </c>
      <c r="F22464" s="1" t="s">
        <v>90028</v>
      </c>
      <c r="G22464" s="3">
        <v>41929.648900462962</v>
      </c>
      <c r="H22464" s="1" t="s">
        <v>15</v>
      </c>
      <c r="I22464" s="1" t="s">
        <v>43</v>
      </c>
      <c r="J22464" s="1" t="s">
        <v>17</v>
      </c>
      <c r="K22464" s="1" t="s">
        <v>14</v>
      </c>
    </row>
    <row r="22465" spans="1:11" x14ac:dyDescent="0.2">
      <c r="A22465" s="1" t="s">
        <v>82905</v>
      </c>
      <c r="B22465" s="1" t="s">
        <v>82906</v>
      </c>
      <c r="C22465" s="2" t="s">
        <v>13</v>
      </c>
      <c r="D22465" s="2" t="s">
        <v>14</v>
      </c>
      <c r="E22465" s="1">
        <v>7010000</v>
      </c>
      <c r="F22465" s="1" t="s">
        <v>90028</v>
      </c>
      <c r="G22465" s="3">
        <v>41929.648900462962</v>
      </c>
      <c r="H22465" s="1" t="s">
        <v>15</v>
      </c>
      <c r="I22465" s="1" t="s">
        <v>43</v>
      </c>
      <c r="J22465" s="1" t="s">
        <v>17</v>
      </c>
      <c r="K22465" s="1" t="s">
        <v>14</v>
      </c>
    </row>
    <row r="22466" spans="1:11" x14ac:dyDescent="0.2">
      <c r="A22466" s="1" t="s">
        <v>82907</v>
      </c>
      <c r="B22466" s="1" t="s">
        <v>82908</v>
      </c>
      <c r="C22466" s="2" t="s">
        <v>13</v>
      </c>
      <c r="D22466" s="2" t="s">
        <v>14</v>
      </c>
      <c r="E22466" s="1">
        <v>7010000</v>
      </c>
      <c r="F22466" s="1" t="s">
        <v>90028</v>
      </c>
      <c r="G22466" s="3">
        <v>41929.648900462962</v>
      </c>
      <c r="H22466" s="1" t="s">
        <v>15</v>
      </c>
      <c r="I22466" s="1" t="s">
        <v>43</v>
      </c>
      <c r="J22466" s="1" t="s">
        <v>17</v>
      </c>
      <c r="K22466" s="1" t="s">
        <v>14</v>
      </c>
    </row>
    <row r="22467" spans="1:11" x14ac:dyDescent="0.2">
      <c r="A22467" s="1" t="s">
        <v>82909</v>
      </c>
      <c r="B22467" s="1" t="s">
        <v>82910</v>
      </c>
      <c r="C22467" s="1" t="s">
        <v>13</v>
      </c>
      <c r="D22467" s="1" t="s">
        <v>14</v>
      </c>
      <c r="E22467" s="1">
        <v>2030100</v>
      </c>
      <c r="F22467" s="1" t="s">
        <v>90044</v>
      </c>
      <c r="G22467" s="3">
        <v>41929.648900462962</v>
      </c>
      <c r="H22467" s="1" t="s">
        <v>22</v>
      </c>
      <c r="I22467" s="1" t="s">
        <v>5</v>
      </c>
      <c r="J22467" s="1" t="s">
        <v>17</v>
      </c>
      <c r="K22467" s="1" t="s">
        <v>14</v>
      </c>
    </row>
    <row r="22468" spans="1:11" x14ac:dyDescent="0.2">
      <c r="A22468" s="1" t="s">
        <v>82911</v>
      </c>
      <c r="B22468" s="1" t="s">
        <v>82912</v>
      </c>
      <c r="C22468" s="2" t="s">
        <v>13</v>
      </c>
      <c r="D22468" s="2" t="s">
        <v>14</v>
      </c>
      <c r="E22468" s="1">
        <v>7010000</v>
      </c>
      <c r="F22468" s="1" t="s">
        <v>90028</v>
      </c>
      <c r="G22468" s="3">
        <v>41929.648900462962</v>
      </c>
      <c r="H22468" s="1" t="s">
        <v>15</v>
      </c>
      <c r="I22468" s="1" t="s">
        <v>43</v>
      </c>
      <c r="J22468" s="1" t="s">
        <v>17</v>
      </c>
      <c r="K22468" s="1" t="s">
        <v>14</v>
      </c>
    </row>
    <row r="22469" spans="1:11" x14ac:dyDescent="0.2">
      <c r="A22469" s="1" t="s">
        <v>82913</v>
      </c>
      <c r="B22469" s="1" t="s">
        <v>82914</v>
      </c>
      <c r="C22469" s="2" t="s">
        <v>13</v>
      </c>
      <c r="D22469" s="2" t="s">
        <v>14</v>
      </c>
      <c r="E22469" s="1">
        <v>7010000</v>
      </c>
      <c r="F22469" s="1" t="s">
        <v>90028</v>
      </c>
      <c r="G22469" s="3">
        <v>41929.648900462962</v>
      </c>
      <c r="H22469" s="1" t="s">
        <v>15</v>
      </c>
      <c r="I22469" s="1" t="s">
        <v>43</v>
      </c>
      <c r="J22469" s="1" t="s">
        <v>17</v>
      </c>
      <c r="K22469" s="1" t="s">
        <v>14</v>
      </c>
    </row>
    <row r="22470" spans="1:11" x14ac:dyDescent="0.2">
      <c r="A22470" s="1" t="s">
        <v>82915</v>
      </c>
      <c r="B22470" s="1" t="s">
        <v>82916</v>
      </c>
      <c r="C22470" s="2" t="s">
        <v>13</v>
      </c>
      <c r="D22470" s="2" t="s">
        <v>14</v>
      </c>
      <c r="E22470" s="1">
        <v>7010000</v>
      </c>
      <c r="F22470" s="1" t="s">
        <v>90028</v>
      </c>
      <c r="G22470" s="3">
        <v>41929.648900462962</v>
      </c>
      <c r="H22470" s="1" t="s">
        <v>15</v>
      </c>
      <c r="I22470" s="1" t="s">
        <v>43</v>
      </c>
      <c r="J22470" s="1" t="s">
        <v>17</v>
      </c>
      <c r="K22470" s="1" t="s">
        <v>14</v>
      </c>
    </row>
    <row r="22471" spans="1:11" x14ac:dyDescent="0.2">
      <c r="A22471" s="1" t="s">
        <v>82917</v>
      </c>
      <c r="B22471" s="1" t="s">
        <v>82918</v>
      </c>
      <c r="C22471" s="2" t="s">
        <v>13</v>
      </c>
      <c r="D22471" s="2" t="s">
        <v>14</v>
      </c>
      <c r="E22471" s="1">
        <v>7010000</v>
      </c>
      <c r="F22471" s="1" t="s">
        <v>90028</v>
      </c>
      <c r="G22471" s="3">
        <v>41929.648900462962</v>
      </c>
      <c r="H22471" s="1" t="s">
        <v>15</v>
      </c>
      <c r="I22471" s="1" t="s">
        <v>43</v>
      </c>
      <c r="J22471" s="1" t="s">
        <v>17</v>
      </c>
      <c r="K22471" s="1" t="s">
        <v>14</v>
      </c>
    </row>
    <row r="22472" spans="1:11" x14ac:dyDescent="0.2">
      <c r="A22472" s="1" t="s">
        <v>82919</v>
      </c>
      <c r="B22472" s="1" t="s">
        <v>82920</v>
      </c>
      <c r="C22472" s="1" t="s">
        <v>13</v>
      </c>
      <c r="D22472" s="1" t="s">
        <v>14</v>
      </c>
      <c r="E22472" s="1">
        <v>2120400</v>
      </c>
      <c r="F22472" s="1" t="s">
        <v>90064</v>
      </c>
      <c r="G22472" s="3">
        <v>41929.648900462962</v>
      </c>
      <c r="H22472" s="1" t="s">
        <v>22</v>
      </c>
      <c r="I22472" s="1" t="s">
        <v>5</v>
      </c>
      <c r="J22472" s="1" t="s">
        <v>17</v>
      </c>
      <c r="K22472" s="1" t="s">
        <v>14</v>
      </c>
    </row>
    <row r="22473" spans="1:11" x14ac:dyDescent="0.2">
      <c r="A22473" s="1" t="s">
        <v>82921</v>
      </c>
      <c r="B22473" s="1" t="s">
        <v>82922</v>
      </c>
      <c r="C22473" s="2" t="s">
        <v>13</v>
      </c>
      <c r="D22473" s="2" t="s">
        <v>14</v>
      </c>
      <c r="E22473" s="1">
        <v>7010000</v>
      </c>
      <c r="F22473" s="1" t="s">
        <v>90028</v>
      </c>
      <c r="G22473" s="3">
        <v>41929.648900462962</v>
      </c>
      <c r="H22473" s="1" t="s">
        <v>15</v>
      </c>
      <c r="I22473" s="1" t="s">
        <v>43</v>
      </c>
      <c r="J22473" s="1" t="s">
        <v>17</v>
      </c>
      <c r="K22473" s="1" t="s">
        <v>14</v>
      </c>
    </row>
    <row r="22474" spans="1:11" x14ac:dyDescent="0.2">
      <c r="A22474" s="1" t="s">
        <v>82923</v>
      </c>
      <c r="B22474" s="1" t="s">
        <v>82924</v>
      </c>
      <c r="C22474" s="2" t="s">
        <v>13</v>
      </c>
      <c r="D22474" s="2" t="s">
        <v>14</v>
      </c>
      <c r="E22474" s="1">
        <v>7010000</v>
      </c>
      <c r="F22474" s="1" t="s">
        <v>90028</v>
      </c>
      <c r="G22474" s="3">
        <v>41929.648900462962</v>
      </c>
      <c r="H22474" s="1" t="s">
        <v>15</v>
      </c>
      <c r="I22474" s="1" t="s">
        <v>43</v>
      </c>
      <c r="J22474" s="1" t="s">
        <v>17</v>
      </c>
      <c r="K22474" s="1" t="s">
        <v>14</v>
      </c>
    </row>
    <row r="22475" spans="1:11" x14ac:dyDescent="0.2">
      <c r="A22475" s="1" t="s">
        <v>82925</v>
      </c>
      <c r="B22475" s="1" t="s">
        <v>82926</v>
      </c>
      <c r="C22475" s="2" t="s">
        <v>13</v>
      </c>
      <c r="D22475" s="2" t="s">
        <v>14</v>
      </c>
      <c r="E22475" s="1">
        <v>7010000</v>
      </c>
      <c r="F22475" s="1" t="s">
        <v>90028</v>
      </c>
      <c r="G22475" s="3">
        <v>41929.648900462962</v>
      </c>
      <c r="H22475" s="1" t="s">
        <v>15</v>
      </c>
      <c r="I22475" s="1" t="s">
        <v>43</v>
      </c>
      <c r="J22475" s="1" t="s">
        <v>17</v>
      </c>
      <c r="K22475" s="1" t="s">
        <v>14</v>
      </c>
    </row>
    <row r="22476" spans="1:11" x14ac:dyDescent="0.2">
      <c r="A22476" s="1" t="s">
        <v>82927</v>
      </c>
      <c r="B22476" s="1" t="s">
        <v>82928</v>
      </c>
      <c r="C22476" s="2" t="s">
        <v>13</v>
      </c>
      <c r="D22476" s="2" t="s">
        <v>14</v>
      </c>
      <c r="E22476" s="1">
        <v>7010000</v>
      </c>
      <c r="F22476" s="1" t="s">
        <v>90028</v>
      </c>
      <c r="G22476" s="3">
        <v>41929.648900462962</v>
      </c>
      <c r="H22476" s="1" t="s">
        <v>15</v>
      </c>
      <c r="I22476" s="1" t="s">
        <v>43</v>
      </c>
      <c r="J22476" s="1" t="s">
        <v>17</v>
      </c>
      <c r="K22476" s="1" t="s">
        <v>14</v>
      </c>
    </row>
    <row r="22477" spans="1:11" x14ac:dyDescent="0.2">
      <c r="A22477" s="1" t="s">
        <v>82929</v>
      </c>
      <c r="B22477" s="1" t="s">
        <v>82930</v>
      </c>
      <c r="C22477" s="2" t="s">
        <v>13</v>
      </c>
      <c r="D22477" s="2" t="s">
        <v>14</v>
      </c>
      <c r="E22477" s="1">
        <v>7010000</v>
      </c>
      <c r="F22477" s="1" t="s">
        <v>90028</v>
      </c>
      <c r="G22477" s="3">
        <v>41929.648900462962</v>
      </c>
      <c r="H22477" s="1" t="s">
        <v>15</v>
      </c>
      <c r="I22477" s="1" t="s">
        <v>43</v>
      </c>
      <c r="J22477" s="1" t="s">
        <v>17</v>
      </c>
      <c r="K22477" s="1" t="s">
        <v>14</v>
      </c>
    </row>
    <row r="22478" spans="1:11" x14ac:dyDescent="0.2">
      <c r="A22478" s="1" t="s">
        <v>82931</v>
      </c>
      <c r="B22478" s="1" t="s">
        <v>82932</v>
      </c>
      <c r="C22478" s="2" t="s">
        <v>13</v>
      </c>
      <c r="D22478" s="2" t="s">
        <v>14</v>
      </c>
      <c r="E22478" s="1">
        <v>7010000</v>
      </c>
      <c r="F22478" s="1" t="s">
        <v>90028</v>
      </c>
      <c r="G22478" s="3">
        <v>41929.648900462962</v>
      </c>
      <c r="H22478" s="1" t="s">
        <v>15</v>
      </c>
      <c r="I22478" s="1" t="s">
        <v>43</v>
      </c>
      <c r="J22478" s="1" t="s">
        <v>17</v>
      </c>
      <c r="K22478" s="1" t="s">
        <v>14</v>
      </c>
    </row>
    <row r="22479" spans="1:11" x14ac:dyDescent="0.2">
      <c r="A22479" s="1" t="s">
        <v>82937</v>
      </c>
      <c r="B22479" s="1" t="s">
        <v>82936</v>
      </c>
      <c r="C22479" s="1" t="s">
        <v>13</v>
      </c>
      <c r="D22479" s="1" t="s">
        <v>14</v>
      </c>
      <c r="E22479" s="1">
        <v>2030100</v>
      </c>
      <c r="F22479" s="1" t="s">
        <v>90044</v>
      </c>
      <c r="G22479" s="3">
        <v>41929.648900462962</v>
      </c>
      <c r="H22479" s="1" t="s">
        <v>22</v>
      </c>
      <c r="I22479" s="1" t="s">
        <v>5</v>
      </c>
      <c r="J22479" s="1" t="s">
        <v>17</v>
      </c>
      <c r="K22479" s="1" t="s">
        <v>14</v>
      </c>
    </row>
    <row r="22480" spans="1:11" x14ac:dyDescent="0.2">
      <c r="A22480" s="1" t="s">
        <v>82937</v>
      </c>
      <c r="B22480" s="1" t="s">
        <v>82936</v>
      </c>
      <c r="C22480" s="1" t="s">
        <v>13</v>
      </c>
      <c r="D22480" s="1" t="s">
        <v>14</v>
      </c>
      <c r="E22480" s="1">
        <v>2109900</v>
      </c>
      <c r="F22480" s="1" t="s">
        <v>90048</v>
      </c>
      <c r="G22480" s="3">
        <v>41929.648900462962</v>
      </c>
      <c r="H22480" s="1" t="s">
        <v>22</v>
      </c>
      <c r="I22480" s="1" t="s">
        <v>5</v>
      </c>
      <c r="J22480" s="1" t="s">
        <v>17</v>
      </c>
      <c r="K22480" s="1" t="s">
        <v>14</v>
      </c>
    </row>
    <row r="22481" spans="1:11" x14ac:dyDescent="0.2">
      <c r="A22481" s="1" t="s">
        <v>82937</v>
      </c>
      <c r="B22481" s="1" t="s">
        <v>82936</v>
      </c>
      <c r="C22481" s="1" t="s">
        <v>13</v>
      </c>
      <c r="D22481" s="1" t="s">
        <v>14</v>
      </c>
      <c r="E22481" s="1">
        <v>2060200</v>
      </c>
      <c r="F22481" s="1" t="s">
        <v>90049</v>
      </c>
      <c r="G22481" s="3">
        <v>41929.648900462962</v>
      </c>
      <c r="H22481" s="1" t="s">
        <v>22</v>
      </c>
      <c r="I22481" s="1" t="s">
        <v>5</v>
      </c>
      <c r="J22481" s="1" t="s">
        <v>17</v>
      </c>
      <c r="K22481" s="1" t="s">
        <v>14</v>
      </c>
    </row>
    <row r="22482" spans="1:11" x14ac:dyDescent="0.2">
      <c r="A22482" s="1" t="s">
        <v>82937</v>
      </c>
      <c r="B22482" s="1" t="s">
        <v>82936</v>
      </c>
      <c r="C22482" s="1" t="s">
        <v>13</v>
      </c>
      <c r="D22482" s="1" t="s">
        <v>14</v>
      </c>
      <c r="E22482" s="1">
        <v>2100200</v>
      </c>
      <c r="F22482" s="1" t="s">
        <v>90051</v>
      </c>
      <c r="G22482" s="3">
        <v>41929.648900462962</v>
      </c>
      <c r="H22482" s="1" t="s">
        <v>22</v>
      </c>
      <c r="I22482" s="1" t="s">
        <v>5</v>
      </c>
      <c r="J22482" s="1" t="s">
        <v>17</v>
      </c>
      <c r="K22482" s="1" t="s">
        <v>14</v>
      </c>
    </row>
    <row r="22483" spans="1:11" x14ac:dyDescent="0.2">
      <c r="A22483" s="1" t="s">
        <v>82940</v>
      </c>
      <c r="B22483" s="1" t="s">
        <v>82941</v>
      </c>
      <c r="C22483" s="2" t="s">
        <v>13</v>
      </c>
      <c r="D22483" s="2" t="s">
        <v>14</v>
      </c>
      <c r="E22483" s="1">
        <v>7010000</v>
      </c>
      <c r="F22483" s="1" t="s">
        <v>90028</v>
      </c>
      <c r="G22483" s="3">
        <v>41929.648900462962</v>
      </c>
      <c r="H22483" s="1" t="s">
        <v>15</v>
      </c>
      <c r="I22483" s="1" t="s">
        <v>43</v>
      </c>
      <c r="J22483" s="1" t="s">
        <v>17</v>
      </c>
      <c r="K22483" s="1" t="s">
        <v>14</v>
      </c>
    </row>
    <row r="22484" spans="1:11" x14ac:dyDescent="0.2">
      <c r="A22484" s="1" t="s">
        <v>82943</v>
      </c>
      <c r="B22484" s="1" t="s">
        <v>82944</v>
      </c>
      <c r="C22484" s="1" t="s">
        <v>13</v>
      </c>
      <c r="D22484" s="1" t="s">
        <v>14</v>
      </c>
      <c r="E22484" s="1">
        <v>2060200</v>
      </c>
      <c r="F22484" s="1" t="s">
        <v>90049</v>
      </c>
      <c r="G22484" s="3">
        <v>42033.334814814814</v>
      </c>
      <c r="H22484" s="1" t="s">
        <v>22</v>
      </c>
      <c r="I22484" s="1" t="s">
        <v>5</v>
      </c>
      <c r="J22484" s="1" t="s">
        <v>17</v>
      </c>
      <c r="K22484" s="1" t="s">
        <v>14</v>
      </c>
    </row>
    <row r="22485" spans="1:11" x14ac:dyDescent="0.2">
      <c r="A22485" s="1" t="s">
        <v>82966</v>
      </c>
      <c r="B22485" s="1" t="s">
        <v>82967</v>
      </c>
      <c r="C22485" s="2" t="s">
        <v>13</v>
      </c>
      <c r="D22485" s="2" t="s">
        <v>14</v>
      </c>
      <c r="E22485" s="1">
        <v>7010000</v>
      </c>
      <c r="F22485" s="1" t="s">
        <v>90028</v>
      </c>
      <c r="G22485" s="3">
        <v>41929.648900462962</v>
      </c>
      <c r="H22485" s="1" t="s">
        <v>15</v>
      </c>
      <c r="I22485" s="1" t="s">
        <v>43</v>
      </c>
      <c r="J22485" s="1" t="s">
        <v>17</v>
      </c>
      <c r="K22485" s="1" t="s">
        <v>14</v>
      </c>
    </row>
    <row r="22486" spans="1:11" x14ac:dyDescent="0.2">
      <c r="A22486" s="1" t="s">
        <v>82968</v>
      </c>
      <c r="B22486" s="1" t="s">
        <v>82969</v>
      </c>
      <c r="C22486" s="2" t="s">
        <v>13</v>
      </c>
      <c r="D22486" s="2" t="s">
        <v>14</v>
      </c>
      <c r="E22486" s="1">
        <v>7010000</v>
      </c>
      <c r="F22486" s="1" t="s">
        <v>90028</v>
      </c>
      <c r="G22486" s="3">
        <v>41929.648900462962</v>
      </c>
      <c r="H22486" s="1" t="s">
        <v>15</v>
      </c>
      <c r="I22486" s="1" t="s">
        <v>43</v>
      </c>
      <c r="J22486" s="1" t="s">
        <v>17</v>
      </c>
      <c r="K22486" s="1" t="s">
        <v>14</v>
      </c>
    </row>
    <row r="22487" spans="1:11" x14ac:dyDescent="0.2">
      <c r="A22487" s="1" t="s">
        <v>82970</v>
      </c>
      <c r="B22487" s="1" t="s">
        <v>82971</v>
      </c>
      <c r="C22487" s="2" t="s">
        <v>13</v>
      </c>
      <c r="D22487" s="2" t="s">
        <v>14</v>
      </c>
      <c r="E22487" s="1">
        <v>7010000</v>
      </c>
      <c r="F22487" s="1" t="s">
        <v>90028</v>
      </c>
      <c r="G22487" s="3">
        <v>41929.648900462962</v>
      </c>
      <c r="H22487" s="1" t="s">
        <v>15</v>
      </c>
      <c r="I22487" s="1" t="s">
        <v>43</v>
      </c>
      <c r="J22487" s="1" t="s">
        <v>17</v>
      </c>
      <c r="K22487" s="1" t="s">
        <v>14</v>
      </c>
    </row>
    <row r="22488" spans="1:11" x14ac:dyDescent="0.2">
      <c r="A22488" s="1" t="s">
        <v>82974</v>
      </c>
      <c r="B22488" s="1" t="s">
        <v>82975</v>
      </c>
      <c r="C22488" s="2" t="s">
        <v>13</v>
      </c>
      <c r="D22488" s="2" t="s">
        <v>14</v>
      </c>
      <c r="E22488" s="1">
        <v>7010000</v>
      </c>
      <c r="F22488" s="1" t="s">
        <v>90028</v>
      </c>
      <c r="G22488" s="3">
        <v>41929.648900462962</v>
      </c>
      <c r="H22488" s="1" t="s">
        <v>15</v>
      </c>
      <c r="I22488" s="1" t="s">
        <v>43</v>
      </c>
      <c r="J22488" s="1" t="s">
        <v>17</v>
      </c>
      <c r="K22488" s="1" t="s">
        <v>14</v>
      </c>
    </row>
    <row r="22489" spans="1:11" x14ac:dyDescent="0.2">
      <c r="A22489" s="1" t="s">
        <v>82980</v>
      </c>
      <c r="B22489" s="1" t="s">
        <v>82981</v>
      </c>
      <c r="C22489" s="2" t="s">
        <v>13</v>
      </c>
      <c r="D22489" s="2" t="s">
        <v>14</v>
      </c>
      <c r="E22489" s="1">
        <v>7010000</v>
      </c>
      <c r="F22489" s="1" t="s">
        <v>90028</v>
      </c>
      <c r="G22489" s="3">
        <v>41929.648900462962</v>
      </c>
      <c r="H22489" s="1" t="s">
        <v>15</v>
      </c>
      <c r="I22489" s="1" t="s">
        <v>43</v>
      </c>
      <c r="J22489" s="1" t="s">
        <v>17</v>
      </c>
      <c r="K22489" s="1" t="s">
        <v>14</v>
      </c>
    </row>
    <row r="22490" spans="1:11" x14ac:dyDescent="0.2">
      <c r="A22490" s="1" t="s">
        <v>82982</v>
      </c>
      <c r="B22490" s="1" t="s">
        <v>82983</v>
      </c>
      <c r="C22490" s="2" t="s">
        <v>13</v>
      </c>
      <c r="D22490" s="2" t="s">
        <v>14</v>
      </c>
      <c r="E22490" s="1">
        <v>7010000</v>
      </c>
      <c r="F22490" s="1" t="s">
        <v>90028</v>
      </c>
      <c r="G22490" s="3">
        <v>41929.648900462962</v>
      </c>
      <c r="H22490" s="1" t="s">
        <v>15</v>
      </c>
      <c r="I22490" s="1" t="s">
        <v>43</v>
      </c>
      <c r="J22490" s="1" t="s">
        <v>17</v>
      </c>
      <c r="K22490" s="1" t="s">
        <v>14</v>
      </c>
    </row>
    <row r="22491" spans="1:11" x14ac:dyDescent="0.2">
      <c r="A22491" s="1" t="s">
        <v>82984</v>
      </c>
      <c r="B22491" s="1" t="s">
        <v>82985</v>
      </c>
      <c r="C22491" s="2" t="s">
        <v>13</v>
      </c>
      <c r="D22491" s="2" t="s">
        <v>14</v>
      </c>
      <c r="E22491" s="1">
        <v>7010000</v>
      </c>
      <c r="F22491" s="1" t="s">
        <v>90028</v>
      </c>
      <c r="G22491" s="3">
        <v>41929.648900462962</v>
      </c>
      <c r="H22491" s="1" t="s">
        <v>15</v>
      </c>
      <c r="I22491" s="1" t="s">
        <v>43</v>
      </c>
      <c r="J22491" s="1" t="s">
        <v>17</v>
      </c>
      <c r="K22491" s="1" t="s">
        <v>14</v>
      </c>
    </row>
    <row r="22492" spans="1:11" x14ac:dyDescent="0.2">
      <c r="A22492" s="1" t="s">
        <v>82986</v>
      </c>
      <c r="B22492" s="1" t="s">
        <v>82987</v>
      </c>
      <c r="C22492" s="2" t="s">
        <v>13</v>
      </c>
      <c r="D22492" s="2" t="s">
        <v>14</v>
      </c>
      <c r="E22492" s="1">
        <v>7010000</v>
      </c>
      <c r="F22492" s="1" t="s">
        <v>90028</v>
      </c>
      <c r="G22492" s="3">
        <v>41929.648900462962</v>
      </c>
      <c r="H22492" s="1" t="s">
        <v>15</v>
      </c>
      <c r="I22492" s="1" t="s">
        <v>43</v>
      </c>
      <c r="J22492" s="1" t="s">
        <v>17</v>
      </c>
      <c r="K22492" s="1" t="s">
        <v>14</v>
      </c>
    </row>
    <row r="22493" spans="1:11" x14ac:dyDescent="0.2">
      <c r="A22493" s="1" t="s">
        <v>82988</v>
      </c>
      <c r="B22493" s="1" t="s">
        <v>82989</v>
      </c>
      <c r="C22493" s="2" t="s">
        <v>13</v>
      </c>
      <c r="D22493" s="2" t="s">
        <v>14</v>
      </c>
      <c r="E22493" s="1">
        <v>7010000</v>
      </c>
      <c r="F22493" s="1" t="s">
        <v>90028</v>
      </c>
      <c r="G22493" s="3">
        <v>41929.648900462962</v>
      </c>
      <c r="H22493" s="1" t="s">
        <v>15</v>
      </c>
      <c r="I22493" s="1" t="s">
        <v>43</v>
      </c>
      <c r="J22493" s="1" t="s">
        <v>17</v>
      </c>
      <c r="K22493" s="1" t="s">
        <v>14</v>
      </c>
    </row>
    <row r="22494" spans="1:11" x14ac:dyDescent="0.2">
      <c r="A22494" s="1" t="s">
        <v>82995</v>
      </c>
      <c r="B22494" s="1" t="s">
        <v>82996</v>
      </c>
      <c r="C22494" s="2" t="s">
        <v>13</v>
      </c>
      <c r="D22494" s="2" t="s">
        <v>14</v>
      </c>
      <c r="E22494" s="1">
        <v>7010000</v>
      </c>
      <c r="F22494" s="1" t="s">
        <v>90028</v>
      </c>
      <c r="G22494" s="3">
        <v>41929.648900462962</v>
      </c>
      <c r="H22494" s="1" t="s">
        <v>15</v>
      </c>
      <c r="I22494" s="1" t="s">
        <v>43</v>
      </c>
      <c r="J22494" s="1" t="s">
        <v>17</v>
      </c>
      <c r="K22494" s="1" t="s">
        <v>14</v>
      </c>
    </row>
    <row r="22495" spans="1:11" x14ac:dyDescent="0.2">
      <c r="A22495" s="1" t="s">
        <v>82999</v>
      </c>
      <c r="B22495" s="1" t="s">
        <v>83000</v>
      </c>
      <c r="C22495" s="2" t="s">
        <v>13</v>
      </c>
      <c r="D22495" s="2" t="s">
        <v>14</v>
      </c>
      <c r="E22495" s="1">
        <v>7010000</v>
      </c>
      <c r="F22495" s="1" t="s">
        <v>90028</v>
      </c>
      <c r="G22495" s="3">
        <v>41929.648900462962</v>
      </c>
      <c r="H22495" s="1" t="s">
        <v>15</v>
      </c>
      <c r="I22495" s="1" t="s">
        <v>43</v>
      </c>
      <c r="J22495" s="1" t="s">
        <v>17</v>
      </c>
      <c r="K22495" s="1" t="s">
        <v>14</v>
      </c>
    </row>
    <row r="22496" spans="1:11" x14ac:dyDescent="0.2">
      <c r="A22496" s="1" t="s">
        <v>83001</v>
      </c>
      <c r="B22496" s="1" t="s">
        <v>83002</v>
      </c>
      <c r="C22496" s="2" t="s">
        <v>13</v>
      </c>
      <c r="D22496" s="2" t="s">
        <v>14</v>
      </c>
      <c r="E22496" s="1">
        <v>7010000</v>
      </c>
      <c r="F22496" s="1" t="s">
        <v>90028</v>
      </c>
      <c r="G22496" s="3">
        <v>41929.648900462962</v>
      </c>
      <c r="H22496" s="1" t="s">
        <v>15</v>
      </c>
      <c r="I22496" s="1" t="s">
        <v>43</v>
      </c>
      <c r="J22496" s="1" t="s">
        <v>17</v>
      </c>
      <c r="K22496" s="1" t="s">
        <v>14</v>
      </c>
    </row>
    <row r="22497" spans="1:11" x14ac:dyDescent="0.2">
      <c r="A22497" s="1" t="s">
        <v>83003</v>
      </c>
      <c r="B22497" s="1" t="s">
        <v>83004</v>
      </c>
      <c r="C22497" s="2" t="s">
        <v>13</v>
      </c>
      <c r="D22497" s="2" t="s">
        <v>14</v>
      </c>
      <c r="E22497" s="1">
        <v>7010000</v>
      </c>
      <c r="F22497" s="1" t="s">
        <v>90028</v>
      </c>
      <c r="G22497" s="3">
        <v>41929.648900462962</v>
      </c>
      <c r="H22497" s="1" t="s">
        <v>15</v>
      </c>
      <c r="I22497" s="1" t="s">
        <v>43</v>
      </c>
      <c r="J22497" s="1" t="s">
        <v>17</v>
      </c>
      <c r="K22497" s="1" t="s">
        <v>14</v>
      </c>
    </row>
    <row r="22498" spans="1:11" x14ac:dyDescent="0.2">
      <c r="A22498" s="1" t="s">
        <v>83005</v>
      </c>
      <c r="B22498" s="1" t="s">
        <v>83006</v>
      </c>
      <c r="C22498" s="1" t="s">
        <v>13</v>
      </c>
      <c r="D22498" s="1" t="s">
        <v>13</v>
      </c>
      <c r="E22498" s="1">
        <v>11010100</v>
      </c>
      <c r="F22498" s="1" t="s">
        <v>90091</v>
      </c>
      <c r="G22498" s="3">
        <v>41929.648900462962</v>
      </c>
      <c r="H22498" s="1" t="s">
        <v>22</v>
      </c>
      <c r="I22498" s="1" t="s">
        <v>5</v>
      </c>
      <c r="J22498" s="1" t="s">
        <v>17</v>
      </c>
      <c r="K22498" s="1" t="s">
        <v>14</v>
      </c>
    </row>
    <row r="22499" spans="1:11" x14ac:dyDescent="0.2">
      <c r="A22499" s="1" t="s">
        <v>83007</v>
      </c>
      <c r="B22499" s="1" t="s">
        <v>83008</v>
      </c>
      <c r="C22499" s="2" t="s">
        <v>13</v>
      </c>
      <c r="D22499" s="2" t="s">
        <v>14</v>
      </c>
      <c r="E22499" s="1">
        <v>7010000</v>
      </c>
      <c r="F22499" s="1" t="s">
        <v>90028</v>
      </c>
      <c r="G22499" s="3">
        <v>41929.648900462962</v>
      </c>
      <c r="H22499" s="1" t="s">
        <v>15</v>
      </c>
      <c r="I22499" s="1" t="s">
        <v>43</v>
      </c>
      <c r="J22499" s="1" t="s">
        <v>17</v>
      </c>
      <c r="K22499" s="1" t="s">
        <v>14</v>
      </c>
    </row>
    <row r="22500" spans="1:11" x14ac:dyDescent="0.2">
      <c r="A22500" s="1" t="s">
        <v>83009</v>
      </c>
      <c r="B22500" s="1" t="s">
        <v>83010</v>
      </c>
      <c r="C22500" s="2" t="s">
        <v>13</v>
      </c>
      <c r="D22500" s="2" t="s">
        <v>14</v>
      </c>
      <c r="E22500" s="1">
        <v>7010000</v>
      </c>
      <c r="F22500" s="1" t="s">
        <v>90028</v>
      </c>
      <c r="G22500" s="3">
        <v>41929.648900462962</v>
      </c>
      <c r="H22500" s="1" t="s">
        <v>15</v>
      </c>
      <c r="I22500" s="1" t="s">
        <v>43</v>
      </c>
      <c r="J22500" s="1" t="s">
        <v>17</v>
      </c>
      <c r="K22500" s="1" t="s">
        <v>14</v>
      </c>
    </row>
    <row r="22501" spans="1:11" x14ac:dyDescent="0.2">
      <c r="A22501" s="1" t="s">
        <v>83011</v>
      </c>
      <c r="B22501" s="1" t="s">
        <v>83012</v>
      </c>
      <c r="C22501" s="2" t="s">
        <v>13</v>
      </c>
      <c r="D22501" s="2" t="s">
        <v>14</v>
      </c>
      <c r="E22501" s="1">
        <v>7010000</v>
      </c>
      <c r="F22501" s="1" t="s">
        <v>90028</v>
      </c>
      <c r="G22501" s="3">
        <v>41929.648900462962</v>
      </c>
      <c r="H22501" s="1" t="s">
        <v>15</v>
      </c>
      <c r="I22501" s="1" t="s">
        <v>43</v>
      </c>
      <c r="J22501" s="1" t="s">
        <v>17</v>
      </c>
      <c r="K22501" s="1" t="s">
        <v>14</v>
      </c>
    </row>
    <row r="22502" spans="1:11" x14ac:dyDescent="0.2">
      <c r="A22502" s="1" t="s">
        <v>83013</v>
      </c>
      <c r="B22502" s="1" t="s">
        <v>83014</v>
      </c>
      <c r="C22502" s="2" t="s">
        <v>13</v>
      </c>
      <c r="D22502" s="2" t="s">
        <v>14</v>
      </c>
      <c r="E22502" s="1">
        <v>7010000</v>
      </c>
      <c r="F22502" s="1" t="s">
        <v>90028</v>
      </c>
      <c r="G22502" s="3">
        <v>41929.648900462962</v>
      </c>
      <c r="H22502" s="1" t="s">
        <v>15</v>
      </c>
      <c r="I22502" s="1" t="s">
        <v>43</v>
      </c>
      <c r="J22502" s="1" t="s">
        <v>17</v>
      </c>
      <c r="K22502" s="1" t="s">
        <v>14</v>
      </c>
    </row>
    <row r="22503" spans="1:11" x14ac:dyDescent="0.2">
      <c r="A22503" s="1" t="s">
        <v>83023</v>
      </c>
      <c r="B22503" s="1" t="s">
        <v>83024</v>
      </c>
      <c r="C22503" s="2" t="s">
        <v>13</v>
      </c>
      <c r="D22503" s="2" t="s">
        <v>14</v>
      </c>
      <c r="E22503" s="1">
        <v>7010000</v>
      </c>
      <c r="F22503" s="1" t="s">
        <v>90028</v>
      </c>
      <c r="G22503" s="3">
        <v>41929.648900462962</v>
      </c>
      <c r="H22503" s="1" t="s">
        <v>15</v>
      </c>
      <c r="I22503" s="1" t="s">
        <v>43</v>
      </c>
      <c r="J22503" s="1" t="s">
        <v>17</v>
      </c>
      <c r="K22503" s="1" t="s">
        <v>14</v>
      </c>
    </row>
    <row r="22504" spans="1:11" x14ac:dyDescent="0.2">
      <c r="A22504" s="1" t="s">
        <v>83025</v>
      </c>
      <c r="B22504" s="1" t="s">
        <v>83026</v>
      </c>
      <c r="C22504" s="2" t="s">
        <v>13</v>
      </c>
      <c r="D22504" s="2" t="s">
        <v>14</v>
      </c>
      <c r="E22504" s="1">
        <v>7010000</v>
      </c>
      <c r="F22504" s="1" t="s">
        <v>90028</v>
      </c>
      <c r="G22504" s="3">
        <v>41929.648900462962</v>
      </c>
      <c r="H22504" s="1" t="s">
        <v>15</v>
      </c>
      <c r="I22504" s="1" t="s">
        <v>43</v>
      </c>
      <c r="J22504" s="1" t="s">
        <v>17</v>
      </c>
      <c r="K22504" s="1" t="s">
        <v>14</v>
      </c>
    </row>
    <row r="22505" spans="1:11" x14ac:dyDescent="0.2">
      <c r="A22505" s="1" t="s">
        <v>83027</v>
      </c>
      <c r="B22505" s="1" t="s">
        <v>83028</v>
      </c>
      <c r="C22505" s="2" t="s">
        <v>13</v>
      </c>
      <c r="D22505" s="2" t="s">
        <v>14</v>
      </c>
      <c r="E22505" s="1">
        <v>7010000</v>
      </c>
      <c r="F22505" s="1" t="s">
        <v>90028</v>
      </c>
      <c r="G22505" s="3">
        <v>41929.648900462962</v>
      </c>
      <c r="H22505" s="1" t="s">
        <v>15</v>
      </c>
      <c r="I22505" s="1" t="s">
        <v>43</v>
      </c>
      <c r="J22505" s="1" t="s">
        <v>17</v>
      </c>
      <c r="K22505" s="1" t="s">
        <v>14</v>
      </c>
    </row>
    <row r="22506" spans="1:11" x14ac:dyDescent="0.2">
      <c r="A22506" s="1" t="s">
        <v>83031</v>
      </c>
      <c r="B22506" s="1" t="s">
        <v>83032</v>
      </c>
      <c r="C22506" s="2" t="s">
        <v>13</v>
      </c>
      <c r="D22506" s="2" t="s">
        <v>14</v>
      </c>
      <c r="E22506" s="1">
        <v>7010000</v>
      </c>
      <c r="F22506" s="1" t="s">
        <v>90028</v>
      </c>
      <c r="G22506" s="3">
        <v>41929.648900462962</v>
      </c>
      <c r="H22506" s="1" t="s">
        <v>15</v>
      </c>
      <c r="I22506" s="1" t="s">
        <v>43</v>
      </c>
      <c r="J22506" s="1" t="s">
        <v>17</v>
      </c>
      <c r="K22506" s="1" t="s">
        <v>14</v>
      </c>
    </row>
    <row r="22507" spans="1:11" x14ac:dyDescent="0.2">
      <c r="A22507" s="1" t="s">
        <v>83035</v>
      </c>
      <c r="B22507" s="1" t="s">
        <v>83036</v>
      </c>
      <c r="C22507" s="2" t="s">
        <v>13</v>
      </c>
      <c r="D22507" s="2" t="s">
        <v>14</v>
      </c>
      <c r="E22507" s="1">
        <v>7010000</v>
      </c>
      <c r="F22507" s="1" t="s">
        <v>90028</v>
      </c>
      <c r="G22507" s="3">
        <v>41929.648900462962</v>
      </c>
      <c r="H22507" s="1" t="s">
        <v>15</v>
      </c>
      <c r="I22507" s="1" t="s">
        <v>43</v>
      </c>
      <c r="J22507" s="1" t="s">
        <v>17</v>
      </c>
      <c r="K22507" s="1" t="s">
        <v>14</v>
      </c>
    </row>
    <row r="22508" spans="1:11" x14ac:dyDescent="0.2">
      <c r="A22508" s="1" t="s">
        <v>83037</v>
      </c>
      <c r="B22508" s="1" t="s">
        <v>83038</v>
      </c>
      <c r="C22508" s="2" t="s">
        <v>13</v>
      </c>
      <c r="D22508" s="2" t="s">
        <v>14</v>
      </c>
      <c r="E22508" s="1">
        <v>7010000</v>
      </c>
      <c r="F22508" s="1" t="s">
        <v>90028</v>
      </c>
      <c r="G22508" s="3">
        <v>41929.648900462962</v>
      </c>
      <c r="H22508" s="1" t="s">
        <v>15</v>
      </c>
      <c r="I22508" s="1" t="s">
        <v>43</v>
      </c>
      <c r="J22508" s="1" t="s">
        <v>17</v>
      </c>
      <c r="K22508" s="1" t="s">
        <v>14</v>
      </c>
    </row>
    <row r="22509" spans="1:11" x14ac:dyDescent="0.2">
      <c r="A22509" s="1" t="s">
        <v>83039</v>
      </c>
      <c r="B22509" s="1" t="s">
        <v>83040</v>
      </c>
      <c r="C22509" s="2" t="s">
        <v>13</v>
      </c>
      <c r="D22509" s="2" t="s">
        <v>14</v>
      </c>
      <c r="E22509" s="1">
        <v>7010000</v>
      </c>
      <c r="F22509" s="1" t="s">
        <v>90028</v>
      </c>
      <c r="G22509" s="3">
        <v>41929.648900462962</v>
      </c>
      <c r="H22509" s="1" t="s">
        <v>15</v>
      </c>
      <c r="I22509" s="1" t="s">
        <v>43</v>
      </c>
      <c r="J22509" s="1" t="s">
        <v>17</v>
      </c>
      <c r="K22509" s="1" t="s">
        <v>14</v>
      </c>
    </row>
    <row r="22510" spans="1:11" x14ac:dyDescent="0.2">
      <c r="A22510" s="1" t="s">
        <v>83041</v>
      </c>
      <c r="B22510" s="1" t="s">
        <v>83042</v>
      </c>
      <c r="C22510" s="2" t="s">
        <v>13</v>
      </c>
      <c r="D22510" s="2" t="s">
        <v>14</v>
      </c>
      <c r="E22510" s="1">
        <v>7010000</v>
      </c>
      <c r="F22510" s="1" t="s">
        <v>90028</v>
      </c>
      <c r="G22510" s="3">
        <v>41929.648900462962</v>
      </c>
      <c r="H22510" s="1" t="s">
        <v>15</v>
      </c>
      <c r="I22510" s="1" t="s">
        <v>43</v>
      </c>
      <c r="J22510" s="1" t="s">
        <v>17</v>
      </c>
      <c r="K22510" s="1" t="s">
        <v>14</v>
      </c>
    </row>
    <row r="22511" spans="1:11" x14ac:dyDescent="0.2">
      <c r="A22511" s="1" t="s">
        <v>83043</v>
      </c>
      <c r="B22511" s="1" t="s">
        <v>83044</v>
      </c>
      <c r="C22511" s="2" t="s">
        <v>13</v>
      </c>
      <c r="D22511" s="2" t="s">
        <v>14</v>
      </c>
      <c r="E22511" s="1">
        <v>7010000</v>
      </c>
      <c r="F22511" s="1" t="s">
        <v>90028</v>
      </c>
      <c r="G22511" s="3">
        <v>41929.648900462962</v>
      </c>
      <c r="H22511" s="1" t="s">
        <v>15</v>
      </c>
      <c r="I22511" s="1" t="s">
        <v>43</v>
      </c>
      <c r="J22511" s="1" t="s">
        <v>17</v>
      </c>
      <c r="K22511" s="1" t="s">
        <v>14</v>
      </c>
    </row>
    <row r="22512" spans="1:11" x14ac:dyDescent="0.2">
      <c r="A22512" s="1" t="s">
        <v>83051</v>
      </c>
      <c r="B22512" s="1" t="s">
        <v>83052</v>
      </c>
      <c r="C22512" s="2" t="s">
        <v>13</v>
      </c>
      <c r="D22512" s="2" t="s">
        <v>14</v>
      </c>
      <c r="E22512" s="1">
        <v>7010000</v>
      </c>
      <c r="F22512" s="1" t="s">
        <v>90028</v>
      </c>
      <c r="G22512" s="3">
        <v>41929.648900462962</v>
      </c>
      <c r="H22512" s="1" t="s">
        <v>15</v>
      </c>
      <c r="I22512" s="1" t="s">
        <v>43</v>
      </c>
      <c r="J22512" s="1" t="s">
        <v>17</v>
      </c>
      <c r="K22512" s="1" t="s">
        <v>14</v>
      </c>
    </row>
    <row r="22513" spans="1:11" x14ac:dyDescent="0.2">
      <c r="A22513" s="1" t="s">
        <v>83055</v>
      </c>
      <c r="B22513" s="1" t="s">
        <v>83056</v>
      </c>
      <c r="C22513" s="2" t="s">
        <v>13</v>
      </c>
      <c r="D22513" s="2" t="s">
        <v>14</v>
      </c>
      <c r="E22513" s="1">
        <v>7010000</v>
      </c>
      <c r="F22513" s="1" t="s">
        <v>90028</v>
      </c>
      <c r="G22513" s="3">
        <v>41929.648900462962</v>
      </c>
      <c r="H22513" s="1" t="s">
        <v>15</v>
      </c>
      <c r="I22513" s="1" t="s">
        <v>43</v>
      </c>
      <c r="J22513" s="1" t="s">
        <v>17</v>
      </c>
      <c r="K22513" s="1" t="s">
        <v>14</v>
      </c>
    </row>
    <row r="22514" spans="1:11" x14ac:dyDescent="0.2">
      <c r="A22514" s="1" t="s">
        <v>83057</v>
      </c>
      <c r="B22514" s="1" t="s">
        <v>83058</v>
      </c>
      <c r="C22514" s="2" t="s">
        <v>13</v>
      </c>
      <c r="D22514" s="2" t="s">
        <v>14</v>
      </c>
      <c r="E22514" s="1">
        <v>7010000</v>
      </c>
      <c r="F22514" s="1" t="s">
        <v>90028</v>
      </c>
      <c r="G22514" s="3">
        <v>41929.648900462962</v>
      </c>
      <c r="H22514" s="1" t="s">
        <v>15</v>
      </c>
      <c r="I22514" s="1" t="s">
        <v>43</v>
      </c>
      <c r="J22514" s="1" t="s">
        <v>17</v>
      </c>
      <c r="K22514" s="1" t="s">
        <v>14</v>
      </c>
    </row>
    <row r="22515" spans="1:11" x14ac:dyDescent="0.2">
      <c r="A22515" s="1" t="s">
        <v>83059</v>
      </c>
      <c r="B22515" s="1" t="s">
        <v>83060</v>
      </c>
      <c r="C22515" s="2" t="s">
        <v>13</v>
      </c>
      <c r="D22515" s="2" t="s">
        <v>14</v>
      </c>
      <c r="E22515" s="1">
        <v>7010000</v>
      </c>
      <c r="F22515" s="1" t="s">
        <v>90028</v>
      </c>
      <c r="G22515" s="3">
        <v>41929.648900462962</v>
      </c>
      <c r="H22515" s="1" t="s">
        <v>15</v>
      </c>
      <c r="I22515" s="1" t="s">
        <v>43</v>
      </c>
      <c r="J22515" s="1" t="s">
        <v>17</v>
      </c>
      <c r="K22515" s="1" t="s">
        <v>14</v>
      </c>
    </row>
    <row r="22516" spans="1:11" x14ac:dyDescent="0.2">
      <c r="A22516" s="1" t="s">
        <v>83063</v>
      </c>
      <c r="B22516" s="1" t="s">
        <v>83064</v>
      </c>
      <c r="C22516" s="2" t="s">
        <v>13</v>
      </c>
      <c r="D22516" s="2" t="s">
        <v>14</v>
      </c>
      <c r="E22516" s="1">
        <v>7010000</v>
      </c>
      <c r="F22516" s="1" t="s">
        <v>90028</v>
      </c>
      <c r="G22516" s="3">
        <v>41929.648900462962</v>
      </c>
      <c r="H22516" s="1" t="s">
        <v>15</v>
      </c>
      <c r="I22516" s="1" t="s">
        <v>43</v>
      </c>
      <c r="J22516" s="1" t="s">
        <v>17</v>
      </c>
      <c r="K22516" s="1" t="s">
        <v>14</v>
      </c>
    </row>
    <row r="22517" spans="1:11" x14ac:dyDescent="0.2">
      <c r="A22517" s="1" t="s">
        <v>83070</v>
      </c>
      <c r="B22517" s="1" t="s">
        <v>83071</v>
      </c>
      <c r="C22517" s="2" t="s">
        <v>13</v>
      </c>
      <c r="D22517" s="2" t="s">
        <v>13</v>
      </c>
      <c r="E22517" s="1">
        <v>3010400</v>
      </c>
      <c r="F22517" s="1" t="s">
        <v>90378</v>
      </c>
      <c r="G22517" s="3">
        <v>44193.549456018518</v>
      </c>
      <c r="H22517" s="1" t="s">
        <v>22</v>
      </c>
      <c r="I22517" s="1" t="s">
        <v>3077</v>
      </c>
      <c r="J22517" s="1" t="s">
        <v>17</v>
      </c>
      <c r="K22517" s="1" t="s">
        <v>13</v>
      </c>
    </row>
    <row r="22518" spans="1:11" x14ac:dyDescent="0.2">
      <c r="A22518" s="1" t="s">
        <v>83075</v>
      </c>
      <c r="B22518" s="1" t="s">
        <v>83076</v>
      </c>
      <c r="C22518" s="2" t="s">
        <v>13</v>
      </c>
      <c r="D22518" s="2" t="s">
        <v>13</v>
      </c>
      <c r="E22518" s="1">
        <v>11010300</v>
      </c>
      <c r="F22518" s="1" t="s">
        <v>90111</v>
      </c>
      <c r="G22518" s="3">
        <v>41929.648900462962</v>
      </c>
      <c r="H22518" s="1" t="s">
        <v>15</v>
      </c>
      <c r="I22518" s="1" t="s">
        <v>43</v>
      </c>
      <c r="J22518" s="1" t="s">
        <v>17</v>
      </c>
      <c r="K22518" s="1" t="s">
        <v>14</v>
      </c>
    </row>
    <row r="22519" spans="1:11" x14ac:dyDescent="0.2">
      <c r="A22519" s="1" t="s">
        <v>83077</v>
      </c>
      <c r="B22519" s="1" t="s">
        <v>83078</v>
      </c>
      <c r="C22519" s="1" t="s">
        <v>13</v>
      </c>
      <c r="D22519" s="1" t="s">
        <v>13</v>
      </c>
      <c r="E22519" s="1">
        <v>11010300</v>
      </c>
      <c r="F22519" s="1" t="s">
        <v>90111</v>
      </c>
      <c r="G22519" s="3">
        <v>43039.684108796297</v>
      </c>
      <c r="H22519" s="1" t="s">
        <v>22</v>
      </c>
      <c r="I22519" s="1" t="s">
        <v>5</v>
      </c>
      <c r="J22519" s="1" t="s">
        <v>17</v>
      </c>
      <c r="K22519" s="1" t="s">
        <v>14</v>
      </c>
    </row>
    <row r="22520" spans="1:11" x14ac:dyDescent="0.2">
      <c r="A22520" s="1" t="s">
        <v>83095</v>
      </c>
      <c r="B22520" s="1" t="s">
        <v>83096</v>
      </c>
      <c r="C22520" s="2" t="s">
        <v>13</v>
      </c>
      <c r="D22520" s="2" t="s">
        <v>14</v>
      </c>
      <c r="E22520" s="1">
        <v>7010000</v>
      </c>
      <c r="F22520" s="1" t="s">
        <v>90028</v>
      </c>
      <c r="G22520" s="3">
        <v>41929.648900462962</v>
      </c>
      <c r="H22520" s="1" t="s">
        <v>15</v>
      </c>
      <c r="I22520" s="1" t="s">
        <v>43</v>
      </c>
      <c r="J22520" s="1" t="s">
        <v>17</v>
      </c>
      <c r="K22520" s="1" t="s">
        <v>14</v>
      </c>
    </row>
    <row r="22521" spans="1:11" x14ac:dyDescent="0.2">
      <c r="A22521" s="1" t="s">
        <v>83097</v>
      </c>
      <c r="B22521" s="1" t="s">
        <v>83098</v>
      </c>
      <c r="C22521" s="1" t="s">
        <v>13</v>
      </c>
      <c r="D22521" s="1" t="s">
        <v>14</v>
      </c>
      <c r="E22521" s="1">
        <v>2109900</v>
      </c>
      <c r="F22521" s="1" t="s">
        <v>90048</v>
      </c>
      <c r="G22521" s="3">
        <v>41929.648900462962</v>
      </c>
      <c r="H22521" s="1" t="s">
        <v>22</v>
      </c>
      <c r="I22521" s="1" t="s">
        <v>5</v>
      </c>
      <c r="J22521" s="1" t="s">
        <v>17</v>
      </c>
      <c r="K22521" s="1" t="s">
        <v>14</v>
      </c>
    </row>
    <row r="22522" spans="1:11" x14ac:dyDescent="0.2">
      <c r="A22522" s="1" t="s">
        <v>83101</v>
      </c>
      <c r="B22522" s="1" t="s">
        <v>83102</v>
      </c>
      <c r="C22522" s="1" t="s">
        <v>13</v>
      </c>
      <c r="D22522" s="1" t="s">
        <v>13</v>
      </c>
      <c r="E22522" s="1">
        <v>11019900</v>
      </c>
      <c r="F22522" s="1" t="s">
        <v>90074</v>
      </c>
      <c r="G22522" s="3">
        <v>41929.648900462962</v>
      </c>
      <c r="H22522" s="1" t="s">
        <v>22</v>
      </c>
      <c r="I22522" s="1" t="s">
        <v>5</v>
      </c>
      <c r="J22522" s="1" t="s">
        <v>17</v>
      </c>
      <c r="K22522" s="1" t="s">
        <v>14</v>
      </c>
    </row>
    <row r="22523" spans="1:11" x14ac:dyDescent="0.2">
      <c r="A22523" s="1" t="s">
        <v>83101</v>
      </c>
      <c r="B22523" s="1" t="s">
        <v>83102</v>
      </c>
      <c r="C22523" s="1" t="s">
        <v>13</v>
      </c>
      <c r="D22523" s="1" t="s">
        <v>13</v>
      </c>
      <c r="E22523" s="1">
        <v>11010200</v>
      </c>
      <c r="F22523" s="1" t="s">
        <v>90050</v>
      </c>
      <c r="G22523" s="3">
        <v>41929.648900462962</v>
      </c>
      <c r="H22523" s="1" t="s">
        <v>22</v>
      </c>
      <c r="I22523" s="1" t="s">
        <v>5</v>
      </c>
      <c r="J22523" s="1" t="s">
        <v>17</v>
      </c>
      <c r="K22523" s="1" t="s">
        <v>14</v>
      </c>
    </row>
    <row r="22524" spans="1:11" x14ac:dyDescent="0.2">
      <c r="A22524" s="1" t="s">
        <v>83103</v>
      </c>
      <c r="B22524" s="1" t="s">
        <v>83104</v>
      </c>
      <c r="C22524" s="1" t="s">
        <v>13</v>
      </c>
      <c r="D22524" s="1" t="s">
        <v>13</v>
      </c>
      <c r="E22524" s="1">
        <v>11010400</v>
      </c>
      <c r="F22524" s="1" t="s">
        <v>90081</v>
      </c>
      <c r="G22524" s="3">
        <v>41929.648900462962</v>
      </c>
      <c r="H22524" s="1" t="s">
        <v>22</v>
      </c>
      <c r="I22524" s="1" t="s">
        <v>5</v>
      </c>
      <c r="J22524" s="1" t="s">
        <v>17</v>
      </c>
      <c r="K22524" s="1" t="s">
        <v>14</v>
      </c>
    </row>
    <row r="22525" spans="1:11" x14ac:dyDescent="0.2">
      <c r="A22525" s="1" t="s">
        <v>83108</v>
      </c>
      <c r="B22525" s="1" t="s">
        <v>83107</v>
      </c>
      <c r="C22525" s="1" t="s">
        <v>13</v>
      </c>
      <c r="D22525" s="1" t="s">
        <v>14</v>
      </c>
      <c r="E22525" s="1">
        <v>2120400</v>
      </c>
      <c r="F22525" s="1" t="s">
        <v>90064</v>
      </c>
      <c r="G22525" s="3">
        <v>41929.648900462962</v>
      </c>
      <c r="H22525" s="1" t="s">
        <v>22</v>
      </c>
      <c r="I22525" s="1" t="s">
        <v>5</v>
      </c>
      <c r="J22525" s="1" t="s">
        <v>17</v>
      </c>
      <c r="K22525" s="1" t="s">
        <v>14</v>
      </c>
    </row>
    <row r="22526" spans="1:11" x14ac:dyDescent="0.2">
      <c r="A22526" s="1" t="s">
        <v>83109</v>
      </c>
      <c r="B22526" s="1" t="s">
        <v>83110</v>
      </c>
      <c r="C22526" s="1" t="s">
        <v>13</v>
      </c>
      <c r="D22526" s="1" t="s">
        <v>14</v>
      </c>
      <c r="E22526" s="1">
        <v>2060100</v>
      </c>
      <c r="F22526" s="1" t="s">
        <v>90027</v>
      </c>
      <c r="G22526" s="3">
        <v>41929.648900462962</v>
      </c>
      <c r="H22526" s="1" t="s">
        <v>22</v>
      </c>
      <c r="I22526" s="1" t="s">
        <v>5</v>
      </c>
      <c r="J22526" s="1" t="s">
        <v>17</v>
      </c>
      <c r="K22526" s="1" t="s">
        <v>14</v>
      </c>
    </row>
    <row r="22527" spans="1:11" x14ac:dyDescent="0.2">
      <c r="A22527" s="1" t="s">
        <v>83111</v>
      </c>
      <c r="B22527" s="1" t="s">
        <v>83112</v>
      </c>
      <c r="C22527" s="1" t="s">
        <v>13</v>
      </c>
      <c r="D22527" s="1" t="s">
        <v>13</v>
      </c>
      <c r="E22527" s="1">
        <v>2060100</v>
      </c>
      <c r="F22527" s="1" t="s">
        <v>90027</v>
      </c>
      <c r="G22527" s="3">
        <v>43879.472442129627</v>
      </c>
      <c r="H22527" s="1" t="s">
        <v>22</v>
      </c>
      <c r="I22527" s="1" t="s">
        <v>5</v>
      </c>
      <c r="J22527" s="1" t="s">
        <v>17</v>
      </c>
      <c r="K22527" s="1" t="s">
        <v>14</v>
      </c>
    </row>
    <row r="22528" spans="1:11" x14ac:dyDescent="0.2">
      <c r="A22528" s="1" t="s">
        <v>83122</v>
      </c>
      <c r="B22528" s="1" t="s">
        <v>83123</v>
      </c>
      <c r="C22528" s="2" t="s">
        <v>13</v>
      </c>
      <c r="D22528" s="2" t="s">
        <v>14</v>
      </c>
      <c r="E22528" s="1">
        <v>7010000</v>
      </c>
      <c r="F22528" s="1" t="s">
        <v>90028</v>
      </c>
      <c r="G22528" s="3">
        <v>41929.648900462962</v>
      </c>
      <c r="H22528" s="1" t="s">
        <v>15</v>
      </c>
      <c r="I22528" s="1" t="s">
        <v>43</v>
      </c>
      <c r="J22528" s="1" t="s">
        <v>17</v>
      </c>
      <c r="K22528" s="1" t="s">
        <v>14</v>
      </c>
    </row>
    <row r="22529" spans="1:11" x14ac:dyDescent="0.2">
      <c r="A22529" s="1" t="s">
        <v>83126</v>
      </c>
      <c r="B22529" s="1" t="s">
        <v>83125</v>
      </c>
      <c r="C22529" s="1" t="s">
        <v>13</v>
      </c>
      <c r="D22529" s="1" t="s">
        <v>13</v>
      </c>
      <c r="E22529" s="1">
        <v>11019900</v>
      </c>
      <c r="F22529" s="1" t="s">
        <v>90074</v>
      </c>
      <c r="G22529" s="3">
        <v>41929.648900462962</v>
      </c>
      <c r="H22529" s="1" t="s">
        <v>22</v>
      </c>
      <c r="I22529" s="1" t="s">
        <v>5</v>
      </c>
      <c r="J22529" s="1" t="s">
        <v>17</v>
      </c>
      <c r="K22529" s="1" t="s">
        <v>14</v>
      </c>
    </row>
    <row r="22530" spans="1:11" x14ac:dyDescent="0.2">
      <c r="A22530" s="1" t="s">
        <v>83127</v>
      </c>
      <c r="B22530" s="1" t="s">
        <v>83128</v>
      </c>
      <c r="C22530" s="2" t="s">
        <v>13</v>
      </c>
      <c r="D22530" s="2" t="s">
        <v>14</v>
      </c>
      <c r="E22530" s="1">
        <v>7010000</v>
      </c>
      <c r="F22530" s="1" t="s">
        <v>90028</v>
      </c>
      <c r="G22530" s="3">
        <v>41929.648900462962</v>
      </c>
      <c r="H22530" s="1" t="s">
        <v>15</v>
      </c>
      <c r="I22530" s="1" t="s">
        <v>43</v>
      </c>
      <c r="J22530" s="1" t="s">
        <v>17</v>
      </c>
      <c r="K22530" s="1" t="s">
        <v>14</v>
      </c>
    </row>
    <row r="22531" spans="1:11" x14ac:dyDescent="0.2">
      <c r="A22531" s="1" t="s">
        <v>83129</v>
      </c>
      <c r="B22531" s="1" t="s">
        <v>83130</v>
      </c>
      <c r="C22531" s="2" t="s">
        <v>13</v>
      </c>
      <c r="D22531" s="2" t="s">
        <v>14</v>
      </c>
      <c r="E22531" s="1">
        <v>7010000</v>
      </c>
      <c r="F22531" s="1" t="s">
        <v>90028</v>
      </c>
      <c r="G22531" s="3">
        <v>41929.648900462962</v>
      </c>
      <c r="H22531" s="1" t="s">
        <v>15</v>
      </c>
      <c r="I22531" s="1" t="s">
        <v>43</v>
      </c>
      <c r="J22531" s="1" t="s">
        <v>17</v>
      </c>
      <c r="K22531" s="1" t="s">
        <v>14</v>
      </c>
    </row>
    <row r="22532" spans="1:11" x14ac:dyDescent="0.2">
      <c r="A22532" s="1" t="s">
        <v>83133</v>
      </c>
      <c r="B22532" s="1" t="s">
        <v>83132</v>
      </c>
      <c r="C22532" s="1" t="s">
        <v>13</v>
      </c>
      <c r="D22532" s="1" t="s">
        <v>13</v>
      </c>
      <c r="E22532" s="1">
        <v>2060600</v>
      </c>
      <c r="F22532" s="1" t="s">
        <v>90065</v>
      </c>
      <c r="G22532" s="3">
        <v>43703.427662037036</v>
      </c>
      <c r="H22532" s="1" t="s">
        <v>22</v>
      </c>
      <c r="I22532" s="1" t="s">
        <v>5</v>
      </c>
      <c r="J22532" s="1" t="s">
        <v>17</v>
      </c>
      <c r="K22532" s="1" t="s">
        <v>14</v>
      </c>
    </row>
    <row r="22533" spans="1:11" x14ac:dyDescent="0.2">
      <c r="A22533" s="1" t="s">
        <v>83145</v>
      </c>
      <c r="B22533" s="1" t="s">
        <v>83146</v>
      </c>
      <c r="C22533" s="1" t="s">
        <v>13</v>
      </c>
      <c r="D22533" s="1" t="s">
        <v>14</v>
      </c>
      <c r="E22533" s="1">
        <v>2060100</v>
      </c>
      <c r="F22533" s="1" t="s">
        <v>90027</v>
      </c>
      <c r="G22533" s="3">
        <v>41929.648900462962</v>
      </c>
      <c r="H22533" s="1" t="s">
        <v>22</v>
      </c>
      <c r="I22533" s="1" t="s">
        <v>5</v>
      </c>
      <c r="J22533" s="1" t="s">
        <v>17</v>
      </c>
      <c r="K22533" s="1" t="s">
        <v>14</v>
      </c>
    </row>
    <row r="22534" spans="1:11" x14ac:dyDescent="0.2">
      <c r="A22534" s="1" t="s">
        <v>83152</v>
      </c>
      <c r="B22534" s="1" t="s">
        <v>83153</v>
      </c>
      <c r="C22534" s="2" t="s">
        <v>13</v>
      </c>
      <c r="D22534" s="2" t="s">
        <v>13</v>
      </c>
      <c r="E22534" s="1">
        <v>7010000</v>
      </c>
      <c r="F22534" s="1" t="s">
        <v>90028</v>
      </c>
      <c r="G22534" s="3">
        <v>41929.648900462962</v>
      </c>
      <c r="H22534" s="1" t="s">
        <v>15</v>
      </c>
      <c r="I22534" s="1" t="s">
        <v>43</v>
      </c>
      <c r="J22534" s="1" t="s">
        <v>17</v>
      </c>
      <c r="K22534" s="1" t="s">
        <v>14</v>
      </c>
    </row>
    <row r="22535" spans="1:11" x14ac:dyDescent="0.2">
      <c r="A22535" s="1" t="s">
        <v>83155</v>
      </c>
      <c r="B22535" s="1" t="s">
        <v>83154</v>
      </c>
      <c r="C22535" s="1" t="s">
        <v>13</v>
      </c>
      <c r="D22535" s="1" t="s">
        <v>14</v>
      </c>
      <c r="E22535" s="1">
        <v>2100300</v>
      </c>
      <c r="F22535" s="1" t="s">
        <v>90052</v>
      </c>
      <c r="G22535" s="3">
        <v>41929.648900462962</v>
      </c>
      <c r="H22535" s="1" t="s">
        <v>22</v>
      </c>
      <c r="I22535" s="1" t="s">
        <v>5</v>
      </c>
      <c r="J22535" s="1" t="s">
        <v>17</v>
      </c>
      <c r="K22535" s="1" t="s">
        <v>14</v>
      </c>
    </row>
    <row r="22536" spans="1:11" x14ac:dyDescent="0.2">
      <c r="A22536" s="1" t="s">
        <v>83155</v>
      </c>
      <c r="B22536" s="1" t="s">
        <v>83154</v>
      </c>
      <c r="C22536" s="1" t="s">
        <v>13</v>
      </c>
      <c r="D22536" s="1" t="s">
        <v>14</v>
      </c>
      <c r="E22536" s="1">
        <v>11010500</v>
      </c>
      <c r="F22536" s="1" t="s">
        <v>90076</v>
      </c>
      <c r="G22536" s="3">
        <v>41929.648900462962</v>
      </c>
      <c r="H22536" s="1" t="s">
        <v>22</v>
      </c>
      <c r="I22536" s="1" t="s">
        <v>5</v>
      </c>
      <c r="J22536" s="1" t="s">
        <v>17</v>
      </c>
      <c r="K22536" s="1" t="s">
        <v>14</v>
      </c>
    </row>
    <row r="22537" spans="1:11" x14ac:dyDescent="0.2">
      <c r="A22537" s="1" t="s">
        <v>83156</v>
      </c>
      <c r="B22537" s="1" t="s">
        <v>83157</v>
      </c>
      <c r="C22537" s="2" t="s">
        <v>13</v>
      </c>
      <c r="D22537" s="2" t="s">
        <v>14</v>
      </c>
      <c r="E22537" s="1">
        <v>7010000</v>
      </c>
      <c r="F22537" s="1" t="s">
        <v>90028</v>
      </c>
      <c r="G22537" s="3">
        <v>41929.648900462962</v>
      </c>
      <c r="H22537" s="1" t="s">
        <v>15</v>
      </c>
      <c r="I22537" s="1" t="s">
        <v>43</v>
      </c>
      <c r="J22537" s="1" t="s">
        <v>17</v>
      </c>
      <c r="K22537" s="1" t="s">
        <v>14</v>
      </c>
    </row>
    <row r="22538" spans="1:11" x14ac:dyDescent="0.2">
      <c r="A22538" s="1" t="s">
        <v>83158</v>
      </c>
      <c r="B22538" s="1" t="s">
        <v>83159</v>
      </c>
      <c r="C22538" s="2" t="s">
        <v>13</v>
      </c>
      <c r="D22538" s="2" t="s">
        <v>13</v>
      </c>
      <c r="E22538" s="1">
        <v>7010000</v>
      </c>
      <c r="F22538" s="1" t="s">
        <v>90028</v>
      </c>
      <c r="G22538" s="3">
        <v>41929.648900462962</v>
      </c>
      <c r="H22538" s="1" t="s">
        <v>15</v>
      </c>
      <c r="I22538" s="1" t="s">
        <v>43</v>
      </c>
      <c r="J22538" s="1" t="s">
        <v>17</v>
      </c>
      <c r="K22538" s="1" t="s">
        <v>14</v>
      </c>
    </row>
    <row r="22539" spans="1:11" x14ac:dyDescent="0.2">
      <c r="A22539" s="1" t="s">
        <v>83160</v>
      </c>
      <c r="B22539" s="1" t="s">
        <v>83161</v>
      </c>
      <c r="C22539" s="2" t="s">
        <v>13</v>
      </c>
      <c r="D22539" s="2" t="s">
        <v>13</v>
      </c>
      <c r="E22539" s="1">
        <v>7010000</v>
      </c>
      <c r="F22539" s="1" t="s">
        <v>90028</v>
      </c>
      <c r="G22539" s="3">
        <v>41929.648900462962</v>
      </c>
      <c r="H22539" s="1" t="s">
        <v>15</v>
      </c>
      <c r="I22539" s="1" t="s">
        <v>43</v>
      </c>
      <c r="J22539" s="1" t="s">
        <v>17</v>
      </c>
      <c r="K22539" s="1" t="s">
        <v>14</v>
      </c>
    </row>
    <row r="22540" spans="1:11" x14ac:dyDescent="0.2">
      <c r="A22540" s="1" t="s">
        <v>83162</v>
      </c>
      <c r="B22540" s="1" t="s">
        <v>83163</v>
      </c>
      <c r="C22540" s="1" t="s">
        <v>13</v>
      </c>
      <c r="D22540" s="1" t="s">
        <v>14</v>
      </c>
      <c r="E22540" s="1">
        <v>2100800</v>
      </c>
      <c r="F22540" s="1" t="s">
        <v>90039</v>
      </c>
      <c r="G22540" s="3">
        <v>41929.648900462962</v>
      </c>
      <c r="H22540" s="1" t="s">
        <v>22</v>
      </c>
      <c r="I22540" s="1" t="s">
        <v>5</v>
      </c>
      <c r="J22540" s="1" t="s">
        <v>17</v>
      </c>
      <c r="K22540" s="1" t="s">
        <v>14</v>
      </c>
    </row>
    <row r="22541" spans="1:11" x14ac:dyDescent="0.2">
      <c r="A22541" s="1" t="s">
        <v>83164</v>
      </c>
      <c r="B22541" s="1" t="s">
        <v>83165</v>
      </c>
      <c r="C22541" s="2" t="s">
        <v>13</v>
      </c>
      <c r="D22541" s="2" t="s">
        <v>13</v>
      </c>
      <c r="E22541" s="1">
        <v>7010000</v>
      </c>
      <c r="F22541" s="1" t="s">
        <v>90028</v>
      </c>
      <c r="G22541" s="3">
        <v>41929.648900462962</v>
      </c>
      <c r="H22541" s="1" t="s">
        <v>15</v>
      </c>
      <c r="I22541" s="1" t="s">
        <v>43</v>
      </c>
      <c r="J22541" s="1" t="s">
        <v>17</v>
      </c>
      <c r="K22541" s="1" t="s">
        <v>14</v>
      </c>
    </row>
    <row r="22542" spans="1:11" x14ac:dyDescent="0.2">
      <c r="A22542" s="1" t="s">
        <v>83166</v>
      </c>
      <c r="B22542" s="1" t="s">
        <v>83167</v>
      </c>
      <c r="C22542" s="2" t="s">
        <v>13</v>
      </c>
      <c r="D22542" s="2" t="s">
        <v>13</v>
      </c>
      <c r="E22542" s="1">
        <v>7010000</v>
      </c>
      <c r="F22542" s="1" t="s">
        <v>90028</v>
      </c>
      <c r="G22542" s="3">
        <v>41929.648900462962</v>
      </c>
      <c r="H22542" s="1" t="s">
        <v>15</v>
      </c>
      <c r="I22542" s="1" t="s">
        <v>43</v>
      </c>
      <c r="J22542" s="1" t="s">
        <v>17</v>
      </c>
      <c r="K22542" s="1" t="s">
        <v>14</v>
      </c>
    </row>
    <row r="22543" spans="1:11" x14ac:dyDescent="0.2">
      <c r="A22543" s="1" t="s">
        <v>83168</v>
      </c>
      <c r="B22543" s="1" t="s">
        <v>83169</v>
      </c>
      <c r="C22543" s="2" t="s">
        <v>13</v>
      </c>
      <c r="D22543" s="2" t="s">
        <v>13</v>
      </c>
      <c r="E22543" s="1">
        <v>7010000</v>
      </c>
      <c r="F22543" s="1" t="s">
        <v>90028</v>
      </c>
      <c r="G22543" s="3">
        <v>41929.648900462962</v>
      </c>
      <c r="H22543" s="1" t="s">
        <v>15</v>
      </c>
      <c r="I22543" s="1" t="s">
        <v>43</v>
      </c>
      <c r="J22543" s="1" t="s">
        <v>17</v>
      </c>
      <c r="K22543" s="1" t="s">
        <v>14</v>
      </c>
    </row>
    <row r="22544" spans="1:11" x14ac:dyDescent="0.2">
      <c r="A22544" s="1" t="s">
        <v>83170</v>
      </c>
      <c r="B22544" s="1" t="s">
        <v>83171</v>
      </c>
      <c r="C22544" s="2" t="s">
        <v>13</v>
      </c>
      <c r="D22544" s="2" t="s">
        <v>13</v>
      </c>
      <c r="E22544" s="1">
        <v>7010000</v>
      </c>
      <c r="F22544" s="1" t="s">
        <v>90028</v>
      </c>
      <c r="G22544" s="3">
        <v>41929.648900462962</v>
      </c>
      <c r="H22544" s="1" t="s">
        <v>15</v>
      </c>
      <c r="I22544" s="1" t="s">
        <v>43</v>
      </c>
      <c r="J22544" s="1" t="s">
        <v>17</v>
      </c>
      <c r="K22544" s="1" t="s">
        <v>14</v>
      </c>
    </row>
    <row r="22545" spans="1:11" x14ac:dyDescent="0.2">
      <c r="A22545" s="1" t="s">
        <v>83172</v>
      </c>
      <c r="B22545" s="1" t="s">
        <v>83173</v>
      </c>
      <c r="C22545" s="2" t="s">
        <v>13</v>
      </c>
      <c r="D22545" s="2" t="s">
        <v>13</v>
      </c>
      <c r="E22545" s="1">
        <v>7010000</v>
      </c>
      <c r="F22545" s="1" t="s">
        <v>90028</v>
      </c>
      <c r="G22545" s="3">
        <v>41929.648900462962</v>
      </c>
      <c r="H22545" s="1" t="s">
        <v>15</v>
      </c>
      <c r="I22545" s="1" t="s">
        <v>43</v>
      </c>
      <c r="J22545" s="1" t="s">
        <v>17</v>
      </c>
      <c r="K22545" s="1" t="s">
        <v>14</v>
      </c>
    </row>
    <row r="22546" spans="1:11" x14ac:dyDescent="0.2">
      <c r="A22546" s="1" t="s">
        <v>83174</v>
      </c>
      <c r="B22546" s="1" t="s">
        <v>83175</v>
      </c>
      <c r="C22546" s="2" t="s">
        <v>13</v>
      </c>
      <c r="D22546" s="2" t="s">
        <v>13</v>
      </c>
      <c r="E22546" s="1">
        <v>7010000</v>
      </c>
      <c r="F22546" s="1" t="s">
        <v>90028</v>
      </c>
      <c r="G22546" s="3">
        <v>41929.648900462962</v>
      </c>
      <c r="H22546" s="1" t="s">
        <v>15</v>
      </c>
      <c r="I22546" s="1" t="s">
        <v>43</v>
      </c>
      <c r="J22546" s="1" t="s">
        <v>17</v>
      </c>
      <c r="K22546" s="1" t="s">
        <v>14</v>
      </c>
    </row>
    <row r="22547" spans="1:11" x14ac:dyDescent="0.2">
      <c r="A22547" s="1" t="s">
        <v>83176</v>
      </c>
      <c r="B22547" s="1" t="s">
        <v>83177</v>
      </c>
      <c r="C22547" s="2" t="s">
        <v>13</v>
      </c>
      <c r="D22547" s="2" t="s">
        <v>14</v>
      </c>
      <c r="E22547" s="1">
        <v>7010000</v>
      </c>
      <c r="F22547" s="1" t="s">
        <v>90028</v>
      </c>
      <c r="G22547" s="3">
        <v>41929.648900462962</v>
      </c>
      <c r="H22547" s="1" t="s">
        <v>15</v>
      </c>
      <c r="I22547" s="1" t="s">
        <v>43</v>
      </c>
      <c r="J22547" s="1" t="s">
        <v>17</v>
      </c>
      <c r="K22547" s="1" t="s">
        <v>14</v>
      </c>
    </row>
    <row r="22548" spans="1:11" x14ac:dyDescent="0.2">
      <c r="A22548" s="1" t="s">
        <v>83178</v>
      </c>
      <c r="B22548" s="1" t="s">
        <v>83179</v>
      </c>
      <c r="C22548" s="1" t="s">
        <v>13</v>
      </c>
      <c r="D22548" s="1" t="s">
        <v>14</v>
      </c>
      <c r="E22548" s="1">
        <v>2109900</v>
      </c>
      <c r="F22548" s="1" t="s">
        <v>90048</v>
      </c>
      <c r="G22548" s="3">
        <v>41929.648900462962</v>
      </c>
      <c r="H22548" s="1" t="s">
        <v>22</v>
      </c>
      <c r="I22548" s="1" t="s">
        <v>5</v>
      </c>
      <c r="J22548" s="1" t="s">
        <v>17</v>
      </c>
      <c r="K22548" s="1" t="s">
        <v>14</v>
      </c>
    </row>
    <row r="22549" spans="1:11" x14ac:dyDescent="0.2">
      <c r="A22549" s="1" t="s">
        <v>83180</v>
      </c>
      <c r="B22549" s="1" t="s">
        <v>83181</v>
      </c>
      <c r="C22549" s="1" t="s">
        <v>13</v>
      </c>
      <c r="D22549" s="1" t="s">
        <v>14</v>
      </c>
      <c r="E22549" s="1">
        <v>3030100</v>
      </c>
      <c r="F22549" s="1" t="s">
        <v>90045</v>
      </c>
      <c r="G22549" s="3">
        <v>41929.648900462962</v>
      </c>
      <c r="H22549" s="1" t="s">
        <v>22</v>
      </c>
      <c r="I22549" s="1" t="s">
        <v>5</v>
      </c>
      <c r="J22549" s="1" t="s">
        <v>17</v>
      </c>
      <c r="K22549" s="1" t="s">
        <v>14</v>
      </c>
    </row>
    <row r="22550" spans="1:11" x14ac:dyDescent="0.2">
      <c r="A22550" s="1" t="s">
        <v>83182</v>
      </c>
      <c r="B22550" s="1" t="s">
        <v>83183</v>
      </c>
      <c r="C22550" s="1" t="s">
        <v>13</v>
      </c>
      <c r="D22550" s="1" t="s">
        <v>14</v>
      </c>
      <c r="E22550" s="1">
        <v>2060100</v>
      </c>
      <c r="F22550" s="1" t="s">
        <v>90027</v>
      </c>
      <c r="G22550" s="3">
        <v>41929.648900462962</v>
      </c>
      <c r="H22550" s="1" t="s">
        <v>22</v>
      </c>
      <c r="I22550" s="1" t="s">
        <v>5</v>
      </c>
      <c r="J22550" s="1" t="s">
        <v>17</v>
      </c>
      <c r="K22550" s="1" t="s">
        <v>14</v>
      </c>
    </row>
    <row r="22551" spans="1:11" x14ac:dyDescent="0.2">
      <c r="A22551" s="1" t="s">
        <v>83185</v>
      </c>
      <c r="B22551" s="1" t="s">
        <v>83184</v>
      </c>
      <c r="C22551" s="1" t="s">
        <v>13</v>
      </c>
      <c r="D22551" s="1" t="s">
        <v>14</v>
      </c>
      <c r="E22551" s="1">
        <v>2100400</v>
      </c>
      <c r="F22551" s="1" t="s">
        <v>90043</v>
      </c>
      <c r="G22551" s="3">
        <v>41929.648900462962</v>
      </c>
      <c r="H22551" s="1" t="s">
        <v>22</v>
      </c>
      <c r="I22551" s="1" t="s">
        <v>5</v>
      </c>
      <c r="J22551" s="1" t="s">
        <v>17</v>
      </c>
      <c r="K22551" s="1" t="s">
        <v>14</v>
      </c>
    </row>
    <row r="22552" spans="1:11" x14ac:dyDescent="0.2">
      <c r="A22552" s="1" t="s">
        <v>83186</v>
      </c>
      <c r="B22552" s="1" t="s">
        <v>83187</v>
      </c>
      <c r="C22552" s="2" t="s">
        <v>13</v>
      </c>
      <c r="D22552" s="2" t="s">
        <v>14</v>
      </c>
      <c r="E22552" s="1">
        <v>7010000</v>
      </c>
      <c r="F22552" s="1" t="s">
        <v>90028</v>
      </c>
      <c r="G22552" s="3">
        <v>41929.648900462962</v>
      </c>
      <c r="H22552" s="1" t="s">
        <v>15</v>
      </c>
      <c r="I22552" s="1" t="s">
        <v>43</v>
      </c>
      <c r="J22552" s="1" t="s">
        <v>17</v>
      </c>
      <c r="K22552" s="1" t="s">
        <v>14</v>
      </c>
    </row>
    <row r="22553" spans="1:11" x14ac:dyDescent="0.2">
      <c r="A22553" s="1" t="s">
        <v>83188</v>
      </c>
      <c r="B22553" s="1" t="s">
        <v>83189</v>
      </c>
      <c r="C22553" s="2" t="s">
        <v>13</v>
      </c>
      <c r="D22553" s="2" t="s">
        <v>14</v>
      </c>
      <c r="E22553" s="1">
        <v>7010000</v>
      </c>
      <c r="F22553" s="1" t="s">
        <v>90028</v>
      </c>
      <c r="G22553" s="3">
        <v>41929.648900462962</v>
      </c>
      <c r="H22553" s="1" t="s">
        <v>15</v>
      </c>
      <c r="I22553" s="1" t="s">
        <v>43</v>
      </c>
      <c r="J22553" s="1" t="s">
        <v>17</v>
      </c>
      <c r="K22553" s="1" t="s">
        <v>14</v>
      </c>
    </row>
    <row r="22554" spans="1:11" x14ac:dyDescent="0.2">
      <c r="A22554" s="1" t="s">
        <v>83190</v>
      </c>
      <c r="B22554" s="1" t="s">
        <v>83191</v>
      </c>
      <c r="C22554" s="2" t="s">
        <v>13</v>
      </c>
      <c r="D22554" s="2" t="s">
        <v>14</v>
      </c>
      <c r="E22554" s="1">
        <v>7010000</v>
      </c>
      <c r="F22554" s="1" t="s">
        <v>90028</v>
      </c>
      <c r="G22554" s="3">
        <v>41929.648900462962</v>
      </c>
      <c r="H22554" s="1" t="s">
        <v>15</v>
      </c>
      <c r="I22554" s="1" t="s">
        <v>43</v>
      </c>
      <c r="J22554" s="1" t="s">
        <v>17</v>
      </c>
      <c r="K22554" s="1" t="s">
        <v>14</v>
      </c>
    </row>
    <row r="22555" spans="1:11" x14ac:dyDescent="0.2">
      <c r="A22555" s="1" t="s">
        <v>83192</v>
      </c>
      <c r="B22555" s="1" t="s">
        <v>83193</v>
      </c>
      <c r="C22555" s="2" t="s">
        <v>13</v>
      </c>
      <c r="D22555" s="2" t="s">
        <v>14</v>
      </c>
      <c r="E22555" s="1">
        <v>7010000</v>
      </c>
      <c r="F22555" s="1" t="s">
        <v>90028</v>
      </c>
      <c r="G22555" s="3">
        <v>41929.648900462962</v>
      </c>
      <c r="H22555" s="1" t="s">
        <v>15</v>
      </c>
      <c r="I22555" s="1" t="s">
        <v>43</v>
      </c>
      <c r="J22555" s="1" t="s">
        <v>17</v>
      </c>
      <c r="K22555" s="1" t="s">
        <v>14</v>
      </c>
    </row>
    <row r="22556" spans="1:11" x14ac:dyDescent="0.2">
      <c r="A22556" s="1" t="s">
        <v>83194</v>
      </c>
      <c r="B22556" s="1" t="s">
        <v>83195</v>
      </c>
      <c r="C22556" s="1" t="s">
        <v>13</v>
      </c>
      <c r="D22556" s="1" t="s">
        <v>13</v>
      </c>
      <c r="E22556" s="1">
        <v>2060100</v>
      </c>
      <c r="F22556" s="1" t="s">
        <v>90027</v>
      </c>
      <c r="G22556" s="3">
        <v>43770.406817129631</v>
      </c>
      <c r="H22556" s="1" t="s">
        <v>22</v>
      </c>
      <c r="I22556" s="1" t="s">
        <v>5</v>
      </c>
      <c r="J22556" s="1" t="s">
        <v>17</v>
      </c>
      <c r="K22556" s="1" t="s">
        <v>14</v>
      </c>
    </row>
    <row r="22557" spans="1:11" x14ac:dyDescent="0.2">
      <c r="A22557" s="1" t="s">
        <v>83196</v>
      </c>
      <c r="B22557" s="1" t="s">
        <v>83197</v>
      </c>
      <c r="C22557" s="2" t="s">
        <v>13</v>
      </c>
      <c r="D22557" s="2" t="s">
        <v>14</v>
      </c>
      <c r="E22557" s="1">
        <v>7010000</v>
      </c>
      <c r="F22557" s="1" t="s">
        <v>90028</v>
      </c>
      <c r="G22557" s="3">
        <v>41929.648900462962</v>
      </c>
      <c r="H22557" s="1" t="s">
        <v>15</v>
      </c>
      <c r="I22557" s="1" t="s">
        <v>43</v>
      </c>
      <c r="J22557" s="1" t="s">
        <v>17</v>
      </c>
      <c r="K22557" s="1" t="s">
        <v>14</v>
      </c>
    </row>
    <row r="22558" spans="1:11" x14ac:dyDescent="0.2">
      <c r="A22558" s="1" t="s">
        <v>83198</v>
      </c>
      <c r="B22558" s="1" t="s">
        <v>83199</v>
      </c>
      <c r="C22558" s="2" t="s">
        <v>13</v>
      </c>
      <c r="D22558" s="2" t="s">
        <v>14</v>
      </c>
      <c r="E22558" s="1">
        <v>7010000</v>
      </c>
      <c r="F22558" s="1" t="s">
        <v>90028</v>
      </c>
      <c r="G22558" s="3">
        <v>41929.648900462962</v>
      </c>
      <c r="H22558" s="1" t="s">
        <v>15</v>
      </c>
      <c r="I22558" s="1" t="s">
        <v>43</v>
      </c>
      <c r="J22558" s="1" t="s">
        <v>17</v>
      </c>
      <c r="K22558" s="1" t="s">
        <v>14</v>
      </c>
    </row>
    <row r="22559" spans="1:11" x14ac:dyDescent="0.2">
      <c r="A22559" s="1" t="s">
        <v>83222</v>
      </c>
      <c r="B22559" s="1" t="s">
        <v>83221</v>
      </c>
      <c r="C22559" s="1" t="s">
        <v>13</v>
      </c>
      <c r="D22559" s="1" t="s">
        <v>14</v>
      </c>
      <c r="E22559" s="1">
        <v>11010200</v>
      </c>
      <c r="F22559" s="1" t="s">
        <v>90050</v>
      </c>
      <c r="G22559" s="3">
        <v>41929.648900462962</v>
      </c>
      <c r="H22559" s="1" t="s">
        <v>22</v>
      </c>
      <c r="I22559" s="1" t="s">
        <v>5</v>
      </c>
      <c r="J22559" s="1" t="s">
        <v>17</v>
      </c>
      <c r="K22559" s="1" t="s">
        <v>14</v>
      </c>
    </row>
    <row r="22560" spans="1:11" x14ac:dyDescent="0.2">
      <c r="A22560" s="1" t="s">
        <v>83222</v>
      </c>
      <c r="B22560" s="1" t="s">
        <v>83221</v>
      </c>
      <c r="C22560" s="1" t="s">
        <v>13</v>
      </c>
      <c r="D22560" s="1" t="s">
        <v>14</v>
      </c>
      <c r="E22560" s="1">
        <v>2100500</v>
      </c>
      <c r="F22560" s="1" t="s">
        <v>90042</v>
      </c>
      <c r="G22560" s="3">
        <v>41929.648900462962</v>
      </c>
      <c r="H22560" s="1" t="s">
        <v>22</v>
      </c>
      <c r="I22560" s="1" t="s">
        <v>5</v>
      </c>
      <c r="J22560" s="1" t="s">
        <v>17</v>
      </c>
      <c r="K22560" s="1" t="s">
        <v>14</v>
      </c>
    </row>
    <row r="22561" spans="1:11" x14ac:dyDescent="0.2">
      <c r="A22561" s="1" t="s">
        <v>83228</v>
      </c>
      <c r="B22561" s="1" t="s">
        <v>83229</v>
      </c>
      <c r="C22561" s="2" t="s">
        <v>13</v>
      </c>
      <c r="D22561" s="2" t="s">
        <v>14</v>
      </c>
      <c r="E22561" s="1">
        <v>7010000</v>
      </c>
      <c r="F22561" s="1" t="s">
        <v>90028</v>
      </c>
      <c r="G22561" s="3">
        <v>41929.648900462962</v>
      </c>
      <c r="H22561" s="1" t="s">
        <v>15</v>
      </c>
      <c r="I22561" s="1" t="s">
        <v>43</v>
      </c>
      <c r="J22561" s="1" t="s">
        <v>17</v>
      </c>
      <c r="K22561" s="1" t="s">
        <v>14</v>
      </c>
    </row>
    <row r="22562" spans="1:11" x14ac:dyDescent="0.2">
      <c r="A22562" s="1" t="s">
        <v>83230</v>
      </c>
      <c r="B22562" s="1" t="s">
        <v>83231</v>
      </c>
      <c r="C22562" s="2" t="s">
        <v>13</v>
      </c>
      <c r="D22562" s="2" t="s">
        <v>14</v>
      </c>
      <c r="E22562" s="1">
        <v>7010000</v>
      </c>
      <c r="F22562" s="1" t="s">
        <v>90028</v>
      </c>
      <c r="G22562" s="3">
        <v>41929.648900462962</v>
      </c>
      <c r="H22562" s="1" t="s">
        <v>15</v>
      </c>
      <c r="I22562" s="1" t="s">
        <v>43</v>
      </c>
      <c r="J22562" s="1" t="s">
        <v>17</v>
      </c>
      <c r="K22562" s="1" t="s">
        <v>14</v>
      </c>
    </row>
    <row r="22563" spans="1:11" x14ac:dyDescent="0.2">
      <c r="A22563" s="1" t="s">
        <v>83237</v>
      </c>
      <c r="B22563" s="1" t="s">
        <v>83238</v>
      </c>
      <c r="C22563" s="1" t="s">
        <v>13</v>
      </c>
      <c r="D22563" s="1" t="s">
        <v>14</v>
      </c>
      <c r="E22563" s="1">
        <v>2109900</v>
      </c>
      <c r="F22563" s="1" t="s">
        <v>90048</v>
      </c>
      <c r="G22563" s="3">
        <v>41929.648900462962</v>
      </c>
      <c r="H22563" s="1" t="s">
        <v>22</v>
      </c>
      <c r="I22563" s="1" t="s">
        <v>5</v>
      </c>
      <c r="J22563" s="1" t="s">
        <v>17</v>
      </c>
      <c r="K22563" s="1" t="s">
        <v>14</v>
      </c>
    </row>
    <row r="22564" spans="1:11" x14ac:dyDescent="0.2">
      <c r="A22564" s="1" t="s">
        <v>83237</v>
      </c>
      <c r="B22564" s="1" t="s">
        <v>83238</v>
      </c>
      <c r="C22564" s="1" t="s">
        <v>13</v>
      </c>
      <c r="D22564" s="1" t="s">
        <v>14</v>
      </c>
      <c r="E22564" s="1">
        <v>2100100</v>
      </c>
      <c r="F22564" s="1" t="s">
        <v>90040</v>
      </c>
      <c r="G22564" s="3">
        <v>41929.648900462962</v>
      </c>
      <c r="H22564" s="1" t="s">
        <v>22</v>
      </c>
      <c r="I22564" s="1" t="s">
        <v>5</v>
      </c>
      <c r="J22564" s="1" t="s">
        <v>17</v>
      </c>
      <c r="K22564" s="1" t="s">
        <v>14</v>
      </c>
    </row>
    <row r="22565" spans="1:11" x14ac:dyDescent="0.2">
      <c r="A22565" s="1" t="s">
        <v>83243</v>
      </c>
      <c r="B22565" s="1" t="s">
        <v>83244</v>
      </c>
      <c r="C22565" s="2" t="s">
        <v>13</v>
      </c>
      <c r="D22565" s="2" t="s">
        <v>14</v>
      </c>
      <c r="E22565" s="1">
        <v>7010000</v>
      </c>
      <c r="F22565" s="1" t="s">
        <v>90028</v>
      </c>
      <c r="G22565" s="3">
        <v>41929.648900462962</v>
      </c>
      <c r="H22565" s="1" t="s">
        <v>15</v>
      </c>
      <c r="I22565" s="1" t="s">
        <v>43</v>
      </c>
      <c r="J22565" s="1" t="s">
        <v>17</v>
      </c>
      <c r="K22565" s="1" t="s">
        <v>14</v>
      </c>
    </row>
    <row r="22566" spans="1:11" x14ac:dyDescent="0.2">
      <c r="A22566" s="1" t="s">
        <v>83245</v>
      </c>
      <c r="B22566" s="1" t="s">
        <v>83246</v>
      </c>
      <c r="C22566" s="2" t="s">
        <v>13</v>
      </c>
      <c r="D22566" s="2" t="s">
        <v>14</v>
      </c>
      <c r="E22566" s="1">
        <v>7010000</v>
      </c>
      <c r="F22566" s="1" t="s">
        <v>90028</v>
      </c>
      <c r="G22566" s="3">
        <v>41929.648900462962</v>
      </c>
      <c r="H22566" s="1" t="s">
        <v>15</v>
      </c>
      <c r="I22566" s="1" t="s">
        <v>43</v>
      </c>
      <c r="J22566" s="1" t="s">
        <v>17</v>
      </c>
      <c r="K22566" s="1" t="s">
        <v>14</v>
      </c>
    </row>
    <row r="22567" spans="1:11" x14ac:dyDescent="0.2">
      <c r="A22567" s="1" t="s">
        <v>83247</v>
      </c>
      <c r="B22567" s="1" t="s">
        <v>83248</v>
      </c>
      <c r="C22567" s="2" t="s">
        <v>13</v>
      </c>
      <c r="D22567" s="2" t="s">
        <v>14</v>
      </c>
      <c r="E22567" s="1">
        <v>7010000</v>
      </c>
      <c r="F22567" s="1" t="s">
        <v>90028</v>
      </c>
      <c r="G22567" s="3">
        <v>41929.648900462962</v>
      </c>
      <c r="H22567" s="1" t="s">
        <v>15</v>
      </c>
      <c r="I22567" s="1" t="s">
        <v>43</v>
      </c>
      <c r="J22567" s="1" t="s">
        <v>17</v>
      </c>
      <c r="K22567" s="1" t="s">
        <v>14</v>
      </c>
    </row>
    <row r="22568" spans="1:11" x14ac:dyDescent="0.2">
      <c r="A22568" s="1" t="s">
        <v>83251</v>
      </c>
      <c r="B22568" s="1" t="s">
        <v>83252</v>
      </c>
      <c r="C22568" s="1" t="s">
        <v>13</v>
      </c>
      <c r="D22568" s="1" t="s">
        <v>13</v>
      </c>
      <c r="E22568" s="1">
        <v>11019900</v>
      </c>
      <c r="F22568" s="1" t="s">
        <v>90074</v>
      </c>
      <c r="G22568" s="3">
        <v>41929.648900462962</v>
      </c>
      <c r="H22568" s="1" t="s">
        <v>22</v>
      </c>
      <c r="I22568" s="1" t="s">
        <v>5</v>
      </c>
      <c r="J22568" s="1" t="s">
        <v>17</v>
      </c>
      <c r="K22568" s="1" t="s">
        <v>14</v>
      </c>
    </row>
    <row r="22569" spans="1:11" x14ac:dyDescent="0.2">
      <c r="A22569" s="1" t="s">
        <v>83254</v>
      </c>
      <c r="B22569" s="1" t="s">
        <v>83255</v>
      </c>
      <c r="C22569" s="1" t="s">
        <v>13</v>
      </c>
      <c r="D22569" s="1" t="s">
        <v>14</v>
      </c>
      <c r="E22569" s="1">
        <v>2060100</v>
      </c>
      <c r="F22569" s="1" t="s">
        <v>90027</v>
      </c>
      <c r="G22569" s="3">
        <v>41929.648900462962</v>
      </c>
      <c r="H22569" s="1" t="s">
        <v>22</v>
      </c>
      <c r="I22569" s="1" t="s">
        <v>5</v>
      </c>
      <c r="J22569" s="1" t="s">
        <v>17</v>
      </c>
      <c r="K22569" s="1" t="s">
        <v>14</v>
      </c>
    </row>
    <row r="22570" spans="1:11" x14ac:dyDescent="0.2">
      <c r="A22570" s="1" t="s">
        <v>83254</v>
      </c>
      <c r="B22570" s="1" t="s">
        <v>83255</v>
      </c>
      <c r="C22570" s="1" t="s">
        <v>13</v>
      </c>
      <c r="D22570" s="1" t="s">
        <v>14</v>
      </c>
      <c r="E22570" s="1">
        <v>2060600</v>
      </c>
      <c r="F22570" s="1" t="s">
        <v>90065</v>
      </c>
      <c r="G22570" s="3">
        <v>41929.648900462962</v>
      </c>
      <c r="H22570" s="1" t="s">
        <v>22</v>
      </c>
      <c r="I22570" s="1" t="s">
        <v>5</v>
      </c>
      <c r="J22570" s="1" t="s">
        <v>17</v>
      </c>
      <c r="K22570" s="1" t="s">
        <v>14</v>
      </c>
    </row>
    <row r="22571" spans="1:11" x14ac:dyDescent="0.2">
      <c r="A22571" s="1" t="s">
        <v>83279</v>
      </c>
      <c r="B22571" s="1" t="s">
        <v>83280</v>
      </c>
      <c r="C22571" s="2" t="s">
        <v>13</v>
      </c>
      <c r="D22571" s="2" t="s">
        <v>14</v>
      </c>
      <c r="E22571" s="1">
        <v>7010000</v>
      </c>
      <c r="F22571" s="1" t="s">
        <v>90028</v>
      </c>
      <c r="G22571" s="3">
        <v>41929.648900462962</v>
      </c>
      <c r="H22571" s="1" t="s">
        <v>15</v>
      </c>
      <c r="I22571" s="1" t="s">
        <v>43</v>
      </c>
      <c r="J22571" s="1" t="s">
        <v>17</v>
      </c>
      <c r="K22571" s="1" t="s">
        <v>14</v>
      </c>
    </row>
    <row r="22572" spans="1:11" x14ac:dyDescent="0.2">
      <c r="A22572" s="1" t="s">
        <v>83287</v>
      </c>
      <c r="B22572" s="1" t="s">
        <v>83288</v>
      </c>
      <c r="C22572" s="2" t="s">
        <v>13</v>
      </c>
      <c r="D22572" s="2" t="s">
        <v>14</v>
      </c>
      <c r="E22572" s="1">
        <v>7010000</v>
      </c>
      <c r="F22572" s="1" t="s">
        <v>90028</v>
      </c>
      <c r="G22572" s="3">
        <v>41929.648900462962</v>
      </c>
      <c r="H22572" s="1" t="s">
        <v>15</v>
      </c>
      <c r="I22572" s="1" t="s">
        <v>43</v>
      </c>
      <c r="J22572" s="1" t="s">
        <v>17</v>
      </c>
      <c r="K22572" s="1" t="s">
        <v>14</v>
      </c>
    </row>
    <row r="22573" spans="1:11" x14ac:dyDescent="0.2">
      <c r="A22573" s="1" t="s">
        <v>83294</v>
      </c>
      <c r="B22573" s="1" t="s">
        <v>83293</v>
      </c>
      <c r="C22573" s="1" t="s">
        <v>13</v>
      </c>
      <c r="D22573" s="1" t="s">
        <v>14</v>
      </c>
      <c r="E22573" s="1">
        <v>2060100</v>
      </c>
      <c r="F22573" s="1" t="s">
        <v>90027</v>
      </c>
      <c r="G22573" s="3">
        <v>41929.648900462962</v>
      </c>
      <c r="H22573" s="1" t="s">
        <v>22</v>
      </c>
      <c r="I22573" s="1" t="s">
        <v>5</v>
      </c>
      <c r="J22573" s="1" t="s">
        <v>17</v>
      </c>
      <c r="K22573" s="1" t="s">
        <v>14</v>
      </c>
    </row>
    <row r="22574" spans="1:11" x14ac:dyDescent="0.2">
      <c r="A22574" s="1" t="s">
        <v>83307</v>
      </c>
      <c r="B22574" s="1" t="s">
        <v>83308</v>
      </c>
      <c r="C22574" s="1" t="s">
        <v>13</v>
      </c>
      <c r="D22574" s="1" t="s">
        <v>14</v>
      </c>
      <c r="E22574" s="1">
        <v>2060100</v>
      </c>
      <c r="F22574" s="1" t="s">
        <v>90027</v>
      </c>
      <c r="G22574" s="3">
        <v>41929.648900462962</v>
      </c>
      <c r="H22574" s="1" t="s">
        <v>22</v>
      </c>
      <c r="I22574" s="1" t="s">
        <v>5</v>
      </c>
      <c r="J22574" s="1" t="s">
        <v>17</v>
      </c>
      <c r="K22574" s="1" t="s">
        <v>14</v>
      </c>
    </row>
    <row r="22575" spans="1:11" x14ac:dyDescent="0.2">
      <c r="A22575" s="1" t="s">
        <v>83309</v>
      </c>
      <c r="B22575" s="1" t="s">
        <v>83310</v>
      </c>
      <c r="C22575" s="2" t="s">
        <v>13</v>
      </c>
      <c r="D22575" s="2" t="s">
        <v>14</v>
      </c>
      <c r="E22575" s="1">
        <v>7010000</v>
      </c>
      <c r="F22575" s="1" t="s">
        <v>90028</v>
      </c>
      <c r="G22575" s="3">
        <v>41929.648900462962</v>
      </c>
      <c r="H22575" s="1" t="s">
        <v>15</v>
      </c>
      <c r="I22575" s="1" t="s">
        <v>43</v>
      </c>
      <c r="J22575" s="1" t="s">
        <v>17</v>
      </c>
      <c r="K22575" s="1" t="s">
        <v>14</v>
      </c>
    </row>
    <row r="22576" spans="1:11" x14ac:dyDescent="0.2">
      <c r="A22576" s="1" t="s">
        <v>83311</v>
      </c>
      <c r="B22576" s="1" t="s">
        <v>83312</v>
      </c>
      <c r="C22576" s="2" t="s">
        <v>13</v>
      </c>
      <c r="D22576" s="2" t="s">
        <v>14</v>
      </c>
      <c r="E22576" s="1">
        <v>7010000</v>
      </c>
      <c r="F22576" s="1" t="s">
        <v>90028</v>
      </c>
      <c r="G22576" s="3">
        <v>41929.648900462962</v>
      </c>
      <c r="H22576" s="1" t="s">
        <v>15</v>
      </c>
      <c r="I22576" s="1" t="s">
        <v>43</v>
      </c>
      <c r="J22576" s="1" t="s">
        <v>17</v>
      </c>
      <c r="K22576" s="1" t="s">
        <v>14</v>
      </c>
    </row>
    <row r="22577" spans="1:11" x14ac:dyDescent="0.2">
      <c r="A22577" s="1" t="s">
        <v>83314</v>
      </c>
      <c r="B22577" s="1" t="s">
        <v>83315</v>
      </c>
      <c r="C22577" s="2" t="s">
        <v>13</v>
      </c>
      <c r="D22577" s="2" t="s">
        <v>14</v>
      </c>
      <c r="E22577" s="1">
        <v>7010000</v>
      </c>
      <c r="F22577" s="1" t="s">
        <v>90028</v>
      </c>
      <c r="G22577" s="3">
        <v>41929.648900462962</v>
      </c>
      <c r="H22577" s="1" t="s">
        <v>15</v>
      </c>
      <c r="I22577" s="1" t="s">
        <v>43</v>
      </c>
      <c r="J22577" s="1" t="s">
        <v>17</v>
      </c>
      <c r="K22577" s="1" t="s">
        <v>14</v>
      </c>
    </row>
    <row r="22578" spans="1:11" x14ac:dyDescent="0.2">
      <c r="A22578" s="1" t="s">
        <v>83316</v>
      </c>
      <c r="B22578" s="1" t="s">
        <v>83317</v>
      </c>
      <c r="C22578" s="2" t="s">
        <v>13</v>
      </c>
      <c r="D22578" s="2" t="s">
        <v>14</v>
      </c>
      <c r="E22578" s="1">
        <v>7010000</v>
      </c>
      <c r="F22578" s="1" t="s">
        <v>90028</v>
      </c>
      <c r="G22578" s="3">
        <v>41929.648900462962</v>
      </c>
      <c r="H22578" s="1" t="s">
        <v>15</v>
      </c>
      <c r="I22578" s="1" t="s">
        <v>43</v>
      </c>
      <c r="J22578" s="1" t="s">
        <v>17</v>
      </c>
      <c r="K22578" s="1" t="s">
        <v>14</v>
      </c>
    </row>
    <row r="22579" spans="1:11" x14ac:dyDescent="0.2">
      <c r="A22579" s="1" t="s">
        <v>83318</v>
      </c>
      <c r="B22579" s="1" t="s">
        <v>83319</v>
      </c>
      <c r="C22579" s="2" t="s">
        <v>13</v>
      </c>
      <c r="D22579" s="2" t="s">
        <v>14</v>
      </c>
      <c r="E22579" s="1">
        <v>7010000</v>
      </c>
      <c r="F22579" s="1" t="s">
        <v>90028</v>
      </c>
      <c r="G22579" s="3">
        <v>41929.648900462962</v>
      </c>
      <c r="H22579" s="1" t="s">
        <v>15</v>
      </c>
      <c r="I22579" s="1" t="s">
        <v>43</v>
      </c>
      <c r="J22579" s="1" t="s">
        <v>17</v>
      </c>
      <c r="K22579" s="1" t="s">
        <v>14</v>
      </c>
    </row>
    <row r="22580" spans="1:11" x14ac:dyDescent="0.2">
      <c r="A22580" s="1" t="s">
        <v>83320</v>
      </c>
      <c r="B22580" s="1" t="s">
        <v>83321</v>
      </c>
      <c r="C22580" s="2" t="s">
        <v>13</v>
      </c>
      <c r="D22580" s="2" t="s">
        <v>14</v>
      </c>
      <c r="E22580" s="1">
        <v>7010000</v>
      </c>
      <c r="F22580" s="1" t="s">
        <v>90028</v>
      </c>
      <c r="G22580" s="3">
        <v>41929.648900462962</v>
      </c>
      <c r="H22580" s="1" t="s">
        <v>15</v>
      </c>
      <c r="I22580" s="1" t="s">
        <v>43</v>
      </c>
      <c r="J22580" s="1" t="s">
        <v>17</v>
      </c>
      <c r="K22580" s="1" t="s">
        <v>14</v>
      </c>
    </row>
    <row r="22581" spans="1:11" x14ac:dyDescent="0.2">
      <c r="A22581" s="1" t="s">
        <v>83322</v>
      </c>
      <c r="B22581" s="1" t="s">
        <v>83323</v>
      </c>
      <c r="C22581" s="2" t="s">
        <v>13</v>
      </c>
      <c r="D22581" s="2" t="s">
        <v>14</v>
      </c>
      <c r="E22581" s="1">
        <v>7010000</v>
      </c>
      <c r="F22581" s="1" t="s">
        <v>90028</v>
      </c>
      <c r="G22581" s="3">
        <v>41929.648900462962</v>
      </c>
      <c r="H22581" s="1" t="s">
        <v>15</v>
      </c>
      <c r="I22581" s="1" t="s">
        <v>43</v>
      </c>
      <c r="J22581" s="1" t="s">
        <v>17</v>
      </c>
      <c r="K22581" s="1" t="s">
        <v>14</v>
      </c>
    </row>
    <row r="22582" spans="1:11" x14ac:dyDescent="0.2">
      <c r="A22582" s="1" t="s">
        <v>83324</v>
      </c>
      <c r="B22582" s="1" t="s">
        <v>83325</v>
      </c>
      <c r="C22582" s="1" t="s">
        <v>13</v>
      </c>
      <c r="D22582" s="1" t="s">
        <v>13</v>
      </c>
      <c r="E22582" s="1">
        <v>2060100</v>
      </c>
      <c r="F22582" s="1" t="s">
        <v>90027</v>
      </c>
      <c r="G22582" s="3">
        <v>44026.682256944441</v>
      </c>
      <c r="H22582" s="1" t="s">
        <v>22</v>
      </c>
      <c r="I22582" s="1" t="s">
        <v>5</v>
      </c>
      <c r="J22582" s="1" t="s">
        <v>17</v>
      </c>
      <c r="K22582" s="1" t="s">
        <v>14</v>
      </c>
    </row>
    <row r="22583" spans="1:11" x14ac:dyDescent="0.2">
      <c r="A22583" s="1" t="s">
        <v>83326</v>
      </c>
      <c r="B22583" s="1" t="s">
        <v>83327</v>
      </c>
      <c r="C22583" s="2" t="s">
        <v>13</v>
      </c>
      <c r="D22583" s="2" t="s">
        <v>14</v>
      </c>
      <c r="E22583" s="1">
        <v>7010000</v>
      </c>
      <c r="F22583" s="1" t="s">
        <v>90028</v>
      </c>
      <c r="G22583" s="3">
        <v>41929.648900462962</v>
      </c>
      <c r="H22583" s="1" t="s">
        <v>15</v>
      </c>
      <c r="I22583" s="1" t="s">
        <v>43</v>
      </c>
      <c r="J22583" s="1" t="s">
        <v>17</v>
      </c>
      <c r="K22583" s="1" t="s">
        <v>14</v>
      </c>
    </row>
    <row r="22584" spans="1:11" x14ac:dyDescent="0.2">
      <c r="A22584" s="1" t="s">
        <v>83328</v>
      </c>
      <c r="B22584" s="1" t="s">
        <v>83329</v>
      </c>
      <c r="C22584" s="1" t="s">
        <v>13</v>
      </c>
      <c r="D22584" s="1" t="s">
        <v>14</v>
      </c>
      <c r="E22584" s="1">
        <v>2100300</v>
      </c>
      <c r="F22584" s="1" t="s">
        <v>90052</v>
      </c>
      <c r="G22584" s="3">
        <v>41929.648900462962</v>
      </c>
      <c r="H22584" s="1" t="s">
        <v>22</v>
      </c>
      <c r="I22584" s="1" t="s">
        <v>5</v>
      </c>
      <c r="J22584" s="1" t="s">
        <v>17</v>
      </c>
      <c r="K22584" s="1" t="s">
        <v>14</v>
      </c>
    </row>
    <row r="22585" spans="1:11" x14ac:dyDescent="0.2">
      <c r="A22585" s="1" t="s">
        <v>83332</v>
      </c>
      <c r="B22585" s="1" t="s">
        <v>83333</v>
      </c>
      <c r="C22585" s="2" t="s">
        <v>13</v>
      </c>
      <c r="D22585" s="2" t="s">
        <v>14</v>
      </c>
      <c r="E22585" s="1">
        <v>7010000</v>
      </c>
      <c r="F22585" s="1" t="s">
        <v>90028</v>
      </c>
      <c r="G22585" s="3">
        <v>41929.648900462962</v>
      </c>
      <c r="H22585" s="1" t="s">
        <v>15</v>
      </c>
      <c r="I22585" s="1" t="s">
        <v>43</v>
      </c>
      <c r="J22585" s="1" t="s">
        <v>17</v>
      </c>
      <c r="K22585" s="1" t="s">
        <v>14</v>
      </c>
    </row>
    <row r="22586" spans="1:11" x14ac:dyDescent="0.2">
      <c r="A22586" s="1" t="s">
        <v>83334</v>
      </c>
      <c r="B22586" s="1" t="s">
        <v>83335</v>
      </c>
      <c r="C22586" s="1" t="s">
        <v>13</v>
      </c>
      <c r="D22586" s="1" t="s">
        <v>14</v>
      </c>
      <c r="E22586" s="1">
        <v>2109900</v>
      </c>
      <c r="F22586" s="1" t="s">
        <v>90048</v>
      </c>
      <c r="G22586" s="3">
        <v>41929.648900462962</v>
      </c>
      <c r="H22586" s="1" t="s">
        <v>22</v>
      </c>
      <c r="I22586" s="1" t="s">
        <v>5</v>
      </c>
      <c r="J22586" s="1" t="s">
        <v>17</v>
      </c>
      <c r="K22586" s="1" t="s">
        <v>14</v>
      </c>
    </row>
    <row r="22587" spans="1:11" x14ac:dyDescent="0.2">
      <c r="A22587" s="1" t="s">
        <v>83336</v>
      </c>
      <c r="B22587" s="1" t="s">
        <v>83337</v>
      </c>
      <c r="C22587" s="2" t="s">
        <v>13</v>
      </c>
      <c r="D22587" s="2" t="s">
        <v>13</v>
      </c>
      <c r="E22587" s="1">
        <v>7010000</v>
      </c>
      <c r="F22587" s="1" t="s">
        <v>90028</v>
      </c>
      <c r="G22587" s="3">
        <v>41929.648900462962</v>
      </c>
      <c r="H22587" s="1" t="s">
        <v>15</v>
      </c>
      <c r="I22587" s="1" t="s">
        <v>43</v>
      </c>
      <c r="J22587" s="1" t="s">
        <v>17</v>
      </c>
      <c r="K22587" s="1" t="s">
        <v>14</v>
      </c>
    </row>
    <row r="22588" spans="1:11" x14ac:dyDescent="0.2">
      <c r="A22588" s="1" t="s">
        <v>83341</v>
      </c>
      <c r="B22588" s="1" t="s">
        <v>83342</v>
      </c>
      <c r="C22588" s="1" t="s">
        <v>13</v>
      </c>
      <c r="D22588" s="1" t="s">
        <v>14</v>
      </c>
      <c r="E22588" s="1">
        <v>2100300</v>
      </c>
      <c r="F22588" s="1" t="s">
        <v>90052</v>
      </c>
      <c r="G22588" s="3">
        <v>41929.648900462962</v>
      </c>
      <c r="H22588" s="1" t="s">
        <v>22</v>
      </c>
      <c r="I22588" s="1" t="s">
        <v>5</v>
      </c>
      <c r="J22588" s="1" t="s">
        <v>17</v>
      </c>
      <c r="K22588" s="1" t="s">
        <v>14</v>
      </c>
    </row>
    <row r="22589" spans="1:11" x14ac:dyDescent="0.2">
      <c r="A22589" s="1" t="s">
        <v>83343</v>
      </c>
      <c r="B22589" s="1" t="s">
        <v>83344</v>
      </c>
      <c r="C22589" s="2" t="s">
        <v>13</v>
      </c>
      <c r="D22589" s="2" t="s">
        <v>14</v>
      </c>
      <c r="E22589" s="1">
        <v>7010000</v>
      </c>
      <c r="F22589" s="1" t="s">
        <v>90028</v>
      </c>
      <c r="G22589" s="3">
        <v>41929.648900462962</v>
      </c>
      <c r="H22589" s="1" t="s">
        <v>15</v>
      </c>
      <c r="I22589" s="1" t="s">
        <v>43</v>
      </c>
      <c r="J22589" s="1" t="s">
        <v>17</v>
      </c>
      <c r="K22589" s="1" t="s">
        <v>14</v>
      </c>
    </row>
    <row r="22590" spans="1:11" x14ac:dyDescent="0.2">
      <c r="A22590" s="1" t="s">
        <v>83347</v>
      </c>
      <c r="B22590" s="1" t="s">
        <v>83348</v>
      </c>
      <c r="C22590" s="2" t="s">
        <v>13</v>
      </c>
      <c r="D22590" s="2" t="s">
        <v>13</v>
      </c>
      <c r="E22590" s="1">
        <v>7010000</v>
      </c>
      <c r="F22590" s="1" t="s">
        <v>90028</v>
      </c>
      <c r="G22590" s="3">
        <v>41929.648900462962</v>
      </c>
      <c r="H22590" s="1" t="s">
        <v>15</v>
      </c>
      <c r="I22590" s="1" t="s">
        <v>43</v>
      </c>
      <c r="J22590" s="1" t="s">
        <v>17</v>
      </c>
      <c r="K22590" s="1" t="s">
        <v>14</v>
      </c>
    </row>
    <row r="22591" spans="1:11" x14ac:dyDescent="0.2">
      <c r="A22591" s="1" t="s">
        <v>83353</v>
      </c>
      <c r="B22591" s="1" t="s">
        <v>83354</v>
      </c>
      <c r="C22591" s="2" t="s">
        <v>13</v>
      </c>
      <c r="D22591" s="2" t="s">
        <v>14</v>
      </c>
      <c r="E22591" s="1">
        <v>7010000</v>
      </c>
      <c r="F22591" s="1" t="s">
        <v>90028</v>
      </c>
      <c r="G22591" s="3">
        <v>41929.648900462962</v>
      </c>
      <c r="H22591" s="1" t="s">
        <v>15</v>
      </c>
      <c r="I22591" s="1" t="s">
        <v>43</v>
      </c>
      <c r="J22591" s="1" t="s">
        <v>17</v>
      </c>
      <c r="K22591" s="1" t="s">
        <v>14</v>
      </c>
    </row>
    <row r="22592" spans="1:11" x14ac:dyDescent="0.2">
      <c r="A22592" s="1" t="s">
        <v>83355</v>
      </c>
      <c r="B22592" s="1" t="s">
        <v>83356</v>
      </c>
      <c r="C22592" s="2" t="s">
        <v>13</v>
      </c>
      <c r="D22592" s="2" t="s">
        <v>14</v>
      </c>
      <c r="E22592" s="1">
        <v>7010000</v>
      </c>
      <c r="F22592" s="1" t="s">
        <v>90028</v>
      </c>
      <c r="G22592" s="3">
        <v>41929.648900462962</v>
      </c>
      <c r="H22592" s="1" t="s">
        <v>15</v>
      </c>
      <c r="I22592" s="1" t="s">
        <v>43</v>
      </c>
      <c r="J22592" s="1" t="s">
        <v>17</v>
      </c>
      <c r="K22592" s="1" t="s">
        <v>14</v>
      </c>
    </row>
    <row r="22593" spans="1:11" x14ac:dyDescent="0.2">
      <c r="A22593" s="1" t="s">
        <v>83357</v>
      </c>
      <c r="B22593" s="1" t="s">
        <v>83358</v>
      </c>
      <c r="C22593" s="2" t="s">
        <v>13</v>
      </c>
      <c r="D22593" s="2" t="s">
        <v>13</v>
      </c>
      <c r="E22593" s="1">
        <v>7010000</v>
      </c>
      <c r="F22593" s="1" t="s">
        <v>90028</v>
      </c>
      <c r="G22593" s="3">
        <v>41929.648900462962</v>
      </c>
      <c r="H22593" s="1" t="s">
        <v>15</v>
      </c>
      <c r="I22593" s="1" t="s">
        <v>43</v>
      </c>
      <c r="J22593" s="1" t="s">
        <v>17</v>
      </c>
      <c r="K22593" s="1" t="s">
        <v>14</v>
      </c>
    </row>
    <row r="22594" spans="1:11" x14ac:dyDescent="0.2">
      <c r="A22594" s="1" t="s">
        <v>83359</v>
      </c>
      <c r="B22594" s="1" t="s">
        <v>83360</v>
      </c>
      <c r="C22594" s="1" t="s">
        <v>13</v>
      </c>
      <c r="D22594" s="1" t="s">
        <v>14</v>
      </c>
      <c r="E22594" s="1">
        <v>2100300</v>
      </c>
      <c r="F22594" s="1" t="s">
        <v>90052</v>
      </c>
      <c r="G22594" s="3">
        <v>41929.648900462962</v>
      </c>
      <c r="H22594" s="1" t="s">
        <v>22</v>
      </c>
      <c r="I22594" s="1" t="s">
        <v>5</v>
      </c>
      <c r="J22594" s="1" t="s">
        <v>17</v>
      </c>
      <c r="K22594" s="1" t="s">
        <v>14</v>
      </c>
    </row>
    <row r="22595" spans="1:11" x14ac:dyDescent="0.2">
      <c r="A22595" s="1" t="s">
        <v>83361</v>
      </c>
      <c r="B22595" s="1" t="s">
        <v>83362</v>
      </c>
      <c r="C22595" s="2" t="s">
        <v>13</v>
      </c>
      <c r="D22595" s="2" t="s">
        <v>13</v>
      </c>
      <c r="E22595" s="1">
        <v>7010000</v>
      </c>
      <c r="F22595" s="1" t="s">
        <v>90028</v>
      </c>
      <c r="G22595" s="3">
        <v>41929.648900462962</v>
      </c>
      <c r="H22595" s="1" t="s">
        <v>15</v>
      </c>
      <c r="I22595" s="1" t="s">
        <v>43</v>
      </c>
      <c r="J22595" s="1" t="s">
        <v>17</v>
      </c>
      <c r="K22595" s="1" t="s">
        <v>14</v>
      </c>
    </row>
    <row r="22596" spans="1:11" x14ac:dyDescent="0.2">
      <c r="A22596" s="1" t="s">
        <v>83363</v>
      </c>
      <c r="B22596" s="1" t="s">
        <v>83364</v>
      </c>
      <c r="C22596" s="2" t="s">
        <v>13</v>
      </c>
      <c r="D22596" s="2" t="s">
        <v>13</v>
      </c>
      <c r="E22596" s="1">
        <v>7010000</v>
      </c>
      <c r="F22596" s="1" t="s">
        <v>90028</v>
      </c>
      <c r="G22596" s="3">
        <v>41929.648900462962</v>
      </c>
      <c r="H22596" s="1" t="s">
        <v>15</v>
      </c>
      <c r="I22596" s="1" t="s">
        <v>43</v>
      </c>
      <c r="J22596" s="1" t="s">
        <v>17</v>
      </c>
      <c r="K22596" s="1" t="s">
        <v>14</v>
      </c>
    </row>
    <row r="22597" spans="1:11" x14ac:dyDescent="0.2">
      <c r="A22597" s="1" t="s">
        <v>83365</v>
      </c>
      <c r="B22597" s="1" t="s">
        <v>83366</v>
      </c>
      <c r="C22597" s="2" t="s">
        <v>13</v>
      </c>
      <c r="D22597" s="2" t="s">
        <v>13</v>
      </c>
      <c r="E22597" s="1">
        <v>7010000</v>
      </c>
      <c r="F22597" s="1" t="s">
        <v>90028</v>
      </c>
      <c r="G22597" s="3">
        <v>41929.648900462962</v>
      </c>
      <c r="H22597" s="1" t="s">
        <v>15</v>
      </c>
      <c r="I22597" s="1" t="s">
        <v>43</v>
      </c>
      <c r="J22597" s="1" t="s">
        <v>17</v>
      </c>
      <c r="K22597" s="1" t="s">
        <v>14</v>
      </c>
    </row>
    <row r="22598" spans="1:11" x14ac:dyDescent="0.2">
      <c r="A22598" s="1" t="s">
        <v>83372</v>
      </c>
      <c r="B22598" s="1" t="s">
        <v>83373</v>
      </c>
      <c r="C22598" s="1" t="s">
        <v>13</v>
      </c>
      <c r="D22598" s="1" t="s">
        <v>14</v>
      </c>
      <c r="E22598" s="1">
        <v>2060600</v>
      </c>
      <c r="F22598" s="1" t="s">
        <v>90065</v>
      </c>
      <c r="G22598" s="3">
        <v>42039.446875000001</v>
      </c>
      <c r="H22598" s="1" t="s">
        <v>22</v>
      </c>
      <c r="I22598" s="1" t="s">
        <v>5</v>
      </c>
      <c r="J22598" s="1" t="s">
        <v>17</v>
      </c>
      <c r="K22598" s="1" t="s">
        <v>14</v>
      </c>
    </row>
    <row r="22599" spans="1:11" x14ac:dyDescent="0.2">
      <c r="A22599" s="1" t="s">
        <v>83378</v>
      </c>
      <c r="B22599" s="1" t="s">
        <v>83379</v>
      </c>
      <c r="C22599" s="1" t="s">
        <v>13</v>
      </c>
      <c r="D22599" s="1" t="s">
        <v>14</v>
      </c>
      <c r="E22599" s="1">
        <v>2100500</v>
      </c>
      <c r="F22599" s="1" t="s">
        <v>90042</v>
      </c>
      <c r="G22599" s="3">
        <v>41929.648900462962</v>
      </c>
      <c r="H22599" s="1" t="s">
        <v>22</v>
      </c>
      <c r="I22599" s="1" t="s">
        <v>5</v>
      </c>
      <c r="J22599" s="1" t="s">
        <v>17</v>
      </c>
      <c r="K22599" s="1" t="s">
        <v>14</v>
      </c>
    </row>
    <row r="22600" spans="1:11" x14ac:dyDescent="0.2">
      <c r="A22600" s="1" t="s">
        <v>83378</v>
      </c>
      <c r="B22600" s="1" t="s">
        <v>83379</v>
      </c>
      <c r="C22600" s="1" t="s">
        <v>13</v>
      </c>
      <c r="D22600" s="1" t="s">
        <v>14</v>
      </c>
      <c r="E22600" s="1">
        <v>11010200</v>
      </c>
      <c r="F22600" s="1" t="s">
        <v>90050</v>
      </c>
      <c r="G22600" s="3">
        <v>41929.648900462962</v>
      </c>
      <c r="H22600" s="1" t="s">
        <v>22</v>
      </c>
      <c r="I22600" s="1" t="s">
        <v>5</v>
      </c>
      <c r="J22600" s="1" t="s">
        <v>17</v>
      </c>
      <c r="K22600" s="1" t="s">
        <v>14</v>
      </c>
    </row>
    <row r="22601" spans="1:11" x14ac:dyDescent="0.2">
      <c r="A22601" s="1" t="s">
        <v>83380</v>
      </c>
      <c r="B22601" s="1" t="s">
        <v>83381</v>
      </c>
      <c r="C22601" s="1" t="s">
        <v>13</v>
      </c>
      <c r="D22601" s="1" t="s">
        <v>14</v>
      </c>
      <c r="E22601" s="1">
        <v>2100200</v>
      </c>
      <c r="F22601" s="1" t="s">
        <v>90051</v>
      </c>
      <c r="G22601" s="3">
        <v>41929.648900462962</v>
      </c>
      <c r="H22601" s="1" t="s">
        <v>22</v>
      </c>
      <c r="I22601" s="1" t="s">
        <v>5</v>
      </c>
      <c r="J22601" s="1" t="s">
        <v>17</v>
      </c>
      <c r="K22601" s="1" t="s">
        <v>14</v>
      </c>
    </row>
    <row r="22602" spans="1:11" x14ac:dyDescent="0.2">
      <c r="A22602" s="1" t="s">
        <v>83382</v>
      </c>
      <c r="B22602" s="1" t="s">
        <v>83383</v>
      </c>
      <c r="C22602" s="1" t="s">
        <v>13</v>
      </c>
      <c r="D22602" s="1" t="s">
        <v>13</v>
      </c>
      <c r="E22602" s="1">
        <v>11010100</v>
      </c>
      <c r="F22602" s="1" t="s">
        <v>90091</v>
      </c>
      <c r="G22602" s="3">
        <v>41929.648900462962</v>
      </c>
      <c r="H22602" s="1" t="s">
        <v>22</v>
      </c>
      <c r="I22602" s="1" t="s">
        <v>5</v>
      </c>
      <c r="J22602" s="1" t="s">
        <v>17</v>
      </c>
      <c r="K22602" s="1" t="s">
        <v>14</v>
      </c>
    </row>
    <row r="22603" spans="1:11" x14ac:dyDescent="0.2">
      <c r="A22603" s="1" t="s">
        <v>83386</v>
      </c>
      <c r="B22603" s="1" t="s">
        <v>83387</v>
      </c>
      <c r="C22603" s="1" t="s">
        <v>13</v>
      </c>
      <c r="D22603" s="1" t="s">
        <v>13</v>
      </c>
      <c r="E22603" s="1">
        <v>11010700</v>
      </c>
      <c r="F22603" s="1" t="s">
        <v>90069</v>
      </c>
      <c r="G22603" s="3">
        <v>41929.648900462962</v>
      </c>
      <c r="H22603" s="1" t="s">
        <v>22</v>
      </c>
      <c r="I22603" s="1" t="s">
        <v>5</v>
      </c>
      <c r="J22603" s="1" t="s">
        <v>17</v>
      </c>
      <c r="K22603" s="1" t="s">
        <v>14</v>
      </c>
    </row>
    <row r="22604" spans="1:11" x14ac:dyDescent="0.2">
      <c r="A22604" s="1" t="s">
        <v>83437</v>
      </c>
      <c r="B22604" s="1" t="s">
        <v>83438</v>
      </c>
      <c r="C22604" s="2" t="s">
        <v>13</v>
      </c>
      <c r="D22604" s="2" t="s">
        <v>14</v>
      </c>
      <c r="E22604" s="1">
        <v>7010000</v>
      </c>
      <c r="F22604" s="1" t="s">
        <v>90028</v>
      </c>
      <c r="G22604" s="3">
        <v>41929.648900462962</v>
      </c>
      <c r="H22604" s="1" t="s">
        <v>15</v>
      </c>
      <c r="I22604" s="1" t="s">
        <v>43</v>
      </c>
      <c r="J22604" s="1" t="s">
        <v>17</v>
      </c>
      <c r="K22604" s="1" t="s">
        <v>14</v>
      </c>
    </row>
    <row r="22605" spans="1:11" x14ac:dyDescent="0.2">
      <c r="A22605" s="1" t="s">
        <v>83462</v>
      </c>
      <c r="B22605" s="1" t="s">
        <v>83463</v>
      </c>
      <c r="C22605" s="1" t="s">
        <v>13</v>
      </c>
      <c r="D22605" s="1" t="s">
        <v>13</v>
      </c>
      <c r="E22605" s="1">
        <v>2060200</v>
      </c>
      <c r="F22605" s="1" t="s">
        <v>90049</v>
      </c>
      <c r="G22605" s="3">
        <v>41929.648900462962</v>
      </c>
      <c r="H22605" s="1" t="s">
        <v>22</v>
      </c>
      <c r="I22605" s="1" t="s">
        <v>5</v>
      </c>
      <c r="J22605" s="1" t="s">
        <v>17</v>
      </c>
      <c r="K22605" s="1" t="s">
        <v>14</v>
      </c>
    </row>
    <row r="22606" spans="1:11" x14ac:dyDescent="0.2">
      <c r="A22606" s="1" t="s">
        <v>83462</v>
      </c>
      <c r="B22606" s="1" t="s">
        <v>83463</v>
      </c>
      <c r="C22606" s="1" t="s">
        <v>13</v>
      </c>
      <c r="D22606" s="1" t="s">
        <v>13</v>
      </c>
      <c r="E22606" s="1">
        <v>2060900</v>
      </c>
      <c r="F22606" s="1" t="s">
        <v>90113</v>
      </c>
      <c r="G22606" s="3">
        <v>41929.648900462962</v>
      </c>
      <c r="H22606" s="1" t="s">
        <v>22</v>
      </c>
      <c r="I22606" s="1" t="s">
        <v>5</v>
      </c>
      <c r="J22606" s="1" t="s">
        <v>17</v>
      </c>
      <c r="K22606" s="1" t="s">
        <v>14</v>
      </c>
    </row>
    <row r="22607" spans="1:11" x14ac:dyDescent="0.2">
      <c r="A22607" s="1" t="s">
        <v>83462</v>
      </c>
      <c r="B22607" s="1" t="s">
        <v>83463</v>
      </c>
      <c r="C22607" s="1" t="s">
        <v>13</v>
      </c>
      <c r="D22607" s="1" t="s">
        <v>13</v>
      </c>
      <c r="E22607" s="1">
        <v>2100400</v>
      </c>
      <c r="F22607" s="1" t="s">
        <v>90043</v>
      </c>
      <c r="G22607" s="3">
        <v>41929.648900462962</v>
      </c>
      <c r="H22607" s="1" t="s">
        <v>22</v>
      </c>
      <c r="I22607" s="1" t="s">
        <v>5</v>
      </c>
      <c r="J22607" s="1" t="s">
        <v>17</v>
      </c>
      <c r="K22607" s="1" t="s">
        <v>14</v>
      </c>
    </row>
    <row r="22608" spans="1:11" x14ac:dyDescent="0.2">
      <c r="A22608" s="1" t="s">
        <v>83462</v>
      </c>
      <c r="B22608" s="1" t="s">
        <v>83463</v>
      </c>
      <c r="C22608" s="1" t="s">
        <v>13</v>
      </c>
      <c r="D22608" s="1" t="s">
        <v>13</v>
      </c>
      <c r="E22608" s="1">
        <v>11039900</v>
      </c>
      <c r="F22608" s="1" t="s">
        <v>90119</v>
      </c>
      <c r="G22608" s="3">
        <v>41929.648900462962</v>
      </c>
      <c r="H22608" s="1" t="s">
        <v>22</v>
      </c>
      <c r="I22608" s="1" t="s">
        <v>5</v>
      </c>
      <c r="J22608" s="1" t="s">
        <v>17</v>
      </c>
      <c r="K22608" s="1" t="s">
        <v>14</v>
      </c>
    </row>
    <row r="22609" spans="1:11" x14ac:dyDescent="0.2">
      <c r="A22609" s="1" t="s">
        <v>83462</v>
      </c>
      <c r="B22609" s="1" t="s">
        <v>83463</v>
      </c>
      <c r="C22609" s="1" t="s">
        <v>13</v>
      </c>
      <c r="D22609" s="1" t="s">
        <v>13</v>
      </c>
      <c r="E22609" s="1">
        <v>2100500</v>
      </c>
      <c r="F22609" s="1" t="s">
        <v>90042</v>
      </c>
      <c r="G22609" s="3">
        <v>41929.648900462962</v>
      </c>
      <c r="H22609" s="1" t="s">
        <v>22</v>
      </c>
      <c r="I22609" s="1" t="s">
        <v>5</v>
      </c>
      <c r="J22609" s="1" t="s">
        <v>17</v>
      </c>
      <c r="K22609" s="1" t="s">
        <v>14</v>
      </c>
    </row>
    <row r="22610" spans="1:11" x14ac:dyDescent="0.2">
      <c r="A22610" s="1" t="s">
        <v>83462</v>
      </c>
      <c r="B22610" s="1" t="s">
        <v>83463</v>
      </c>
      <c r="C22610" s="1" t="s">
        <v>13</v>
      </c>
      <c r="D22610" s="1" t="s">
        <v>13</v>
      </c>
      <c r="E22610" s="1">
        <v>11010200</v>
      </c>
      <c r="F22610" s="1" t="s">
        <v>90050</v>
      </c>
      <c r="G22610" s="3">
        <v>41929.648900462962</v>
      </c>
      <c r="H22610" s="1" t="s">
        <v>22</v>
      </c>
      <c r="I22610" s="1" t="s">
        <v>5</v>
      </c>
      <c r="J22610" s="1" t="s">
        <v>17</v>
      </c>
      <c r="K22610" s="1" t="s">
        <v>14</v>
      </c>
    </row>
    <row r="22611" spans="1:11" x14ac:dyDescent="0.2">
      <c r="A22611" s="1" t="s">
        <v>83470</v>
      </c>
      <c r="B22611" s="1" t="s">
        <v>83471</v>
      </c>
      <c r="C22611" s="2" t="s">
        <v>13</v>
      </c>
      <c r="D22611" s="2" t="s">
        <v>13</v>
      </c>
      <c r="E22611" s="1">
        <v>7010000</v>
      </c>
      <c r="F22611" s="1" t="s">
        <v>90028</v>
      </c>
      <c r="G22611" s="3">
        <v>41929.648900462962</v>
      </c>
      <c r="H22611" s="1" t="s">
        <v>15</v>
      </c>
      <c r="I22611" s="1" t="s">
        <v>43</v>
      </c>
      <c r="J22611" s="1" t="s">
        <v>17</v>
      </c>
      <c r="K22611" s="1" t="s">
        <v>14</v>
      </c>
    </row>
    <row r="22612" spans="1:11" x14ac:dyDescent="0.2">
      <c r="A22612" s="1" t="s">
        <v>83474</v>
      </c>
      <c r="B22612" s="1" t="s">
        <v>83475</v>
      </c>
      <c r="C22612" s="2" t="s">
        <v>13</v>
      </c>
      <c r="D22612" s="2" t="s">
        <v>13</v>
      </c>
      <c r="E22612" s="1">
        <v>7010000</v>
      </c>
      <c r="F22612" s="1" t="s">
        <v>90028</v>
      </c>
      <c r="G22612" s="3">
        <v>41929.648900462962</v>
      </c>
      <c r="H22612" s="1" t="s">
        <v>15</v>
      </c>
      <c r="I22612" s="1" t="s">
        <v>43</v>
      </c>
      <c r="J22612" s="1" t="s">
        <v>17</v>
      </c>
      <c r="K22612" s="1" t="s">
        <v>14</v>
      </c>
    </row>
    <row r="22613" spans="1:11" x14ac:dyDescent="0.2">
      <c r="A22613" s="1" t="s">
        <v>83476</v>
      </c>
      <c r="B22613" s="1" t="s">
        <v>83477</v>
      </c>
      <c r="C22613" s="2" t="s">
        <v>13</v>
      </c>
      <c r="D22613" s="2" t="s">
        <v>14</v>
      </c>
      <c r="E22613" s="1">
        <v>7010000</v>
      </c>
      <c r="F22613" s="1" t="s">
        <v>90028</v>
      </c>
      <c r="G22613" s="3">
        <v>41929.648900462962</v>
      </c>
      <c r="H22613" s="1" t="s">
        <v>15</v>
      </c>
      <c r="I22613" s="1" t="s">
        <v>43</v>
      </c>
      <c r="J22613" s="1" t="s">
        <v>17</v>
      </c>
      <c r="K22613" s="1" t="s">
        <v>14</v>
      </c>
    </row>
    <row r="22614" spans="1:11" x14ac:dyDescent="0.2">
      <c r="A22614" s="1" t="s">
        <v>83480</v>
      </c>
      <c r="B22614" s="1" t="s">
        <v>83481</v>
      </c>
      <c r="C22614" s="2" t="s">
        <v>13</v>
      </c>
      <c r="D22614" s="2" t="s">
        <v>14</v>
      </c>
      <c r="E22614" s="1">
        <v>7010000</v>
      </c>
      <c r="F22614" s="1" t="s">
        <v>90028</v>
      </c>
      <c r="G22614" s="3">
        <v>41929.648900462962</v>
      </c>
      <c r="H22614" s="1" t="s">
        <v>15</v>
      </c>
      <c r="I22614" s="1" t="s">
        <v>43</v>
      </c>
      <c r="J22614" s="1" t="s">
        <v>17</v>
      </c>
      <c r="K22614" s="1" t="s">
        <v>14</v>
      </c>
    </row>
    <row r="22615" spans="1:11" x14ac:dyDescent="0.2">
      <c r="A22615" s="1" t="s">
        <v>83482</v>
      </c>
      <c r="B22615" s="1" t="s">
        <v>83483</v>
      </c>
      <c r="C22615" s="2" t="s">
        <v>13</v>
      </c>
      <c r="D22615" s="2" t="s">
        <v>14</v>
      </c>
      <c r="E22615" s="1">
        <v>7010000</v>
      </c>
      <c r="F22615" s="1" t="s">
        <v>90028</v>
      </c>
      <c r="G22615" s="3">
        <v>41929.648900462962</v>
      </c>
      <c r="H22615" s="1" t="s">
        <v>15</v>
      </c>
      <c r="I22615" s="1" t="s">
        <v>43</v>
      </c>
      <c r="J22615" s="1" t="s">
        <v>17</v>
      </c>
      <c r="K22615" s="1" t="s">
        <v>14</v>
      </c>
    </row>
    <row r="22616" spans="1:11" x14ac:dyDescent="0.2">
      <c r="A22616" s="1" t="s">
        <v>83486</v>
      </c>
      <c r="B22616" s="1" t="s">
        <v>83487</v>
      </c>
      <c r="C22616" s="2" t="s">
        <v>13</v>
      </c>
      <c r="D22616" s="2" t="s">
        <v>13</v>
      </c>
      <c r="E22616" s="1">
        <v>7010000</v>
      </c>
      <c r="F22616" s="1" t="s">
        <v>90028</v>
      </c>
      <c r="G22616" s="3">
        <v>41929.648900462962</v>
      </c>
      <c r="H22616" s="1" t="s">
        <v>15</v>
      </c>
      <c r="I22616" s="1" t="s">
        <v>43</v>
      </c>
      <c r="J22616" s="1" t="s">
        <v>17</v>
      </c>
      <c r="K22616" s="1" t="s">
        <v>14</v>
      </c>
    </row>
    <row r="22617" spans="1:11" x14ac:dyDescent="0.2">
      <c r="A22617" s="1" t="s">
        <v>83488</v>
      </c>
      <c r="B22617" s="1" t="s">
        <v>83489</v>
      </c>
      <c r="C22617" s="2" t="s">
        <v>13</v>
      </c>
      <c r="D22617" s="2" t="s">
        <v>13</v>
      </c>
      <c r="E22617" s="1">
        <v>7010000</v>
      </c>
      <c r="F22617" s="1" t="s">
        <v>90028</v>
      </c>
      <c r="G22617" s="3">
        <v>41929.648900462962</v>
      </c>
      <c r="H22617" s="1" t="s">
        <v>15</v>
      </c>
      <c r="I22617" s="1" t="s">
        <v>43</v>
      </c>
      <c r="J22617" s="1" t="s">
        <v>17</v>
      </c>
      <c r="K22617" s="1" t="s">
        <v>14</v>
      </c>
    </row>
    <row r="22618" spans="1:11" x14ac:dyDescent="0.2">
      <c r="A22618" s="1" t="s">
        <v>83490</v>
      </c>
      <c r="B22618" s="1" t="s">
        <v>83491</v>
      </c>
      <c r="C22618" s="2" t="s">
        <v>13</v>
      </c>
      <c r="D22618" s="2" t="s">
        <v>14</v>
      </c>
      <c r="E22618" s="1">
        <v>7010000</v>
      </c>
      <c r="F22618" s="1" t="s">
        <v>90028</v>
      </c>
      <c r="G22618" s="3">
        <v>41929.648900462962</v>
      </c>
      <c r="H22618" s="1" t="s">
        <v>15</v>
      </c>
      <c r="I22618" s="1" t="s">
        <v>43</v>
      </c>
      <c r="J22618" s="1" t="s">
        <v>17</v>
      </c>
      <c r="K22618" s="1" t="s">
        <v>14</v>
      </c>
    </row>
    <row r="22619" spans="1:11" x14ac:dyDescent="0.2">
      <c r="A22619" s="1" t="s">
        <v>83494</v>
      </c>
      <c r="B22619" s="1" t="s">
        <v>83495</v>
      </c>
      <c r="C22619" s="1" t="s">
        <v>13</v>
      </c>
      <c r="D22619" s="1" t="s">
        <v>13</v>
      </c>
      <c r="E22619" s="1">
        <v>11010700</v>
      </c>
      <c r="F22619" s="1" t="s">
        <v>90069</v>
      </c>
      <c r="G22619" s="3">
        <v>41929.648900462962</v>
      </c>
      <c r="H22619" s="1" t="s">
        <v>22</v>
      </c>
      <c r="I22619" s="1" t="s">
        <v>5</v>
      </c>
      <c r="J22619" s="1" t="s">
        <v>17</v>
      </c>
      <c r="K22619" s="1" t="s">
        <v>14</v>
      </c>
    </row>
    <row r="22620" spans="1:11" x14ac:dyDescent="0.2">
      <c r="A22620" s="1" t="s">
        <v>83497</v>
      </c>
      <c r="B22620" s="1" t="s">
        <v>83498</v>
      </c>
      <c r="C22620" s="2" t="s">
        <v>13</v>
      </c>
      <c r="D22620" s="2" t="s">
        <v>13</v>
      </c>
      <c r="E22620" s="1">
        <v>7010000</v>
      </c>
      <c r="F22620" s="1" t="s">
        <v>90028</v>
      </c>
      <c r="G22620" s="3">
        <v>41929.648900462962</v>
      </c>
      <c r="H22620" s="1" t="s">
        <v>15</v>
      </c>
      <c r="I22620" s="1" t="s">
        <v>43</v>
      </c>
      <c r="J22620" s="1" t="s">
        <v>17</v>
      </c>
      <c r="K22620" s="1" t="s">
        <v>14</v>
      </c>
    </row>
    <row r="22621" spans="1:11" x14ac:dyDescent="0.2">
      <c r="A22621" s="1" t="s">
        <v>83499</v>
      </c>
      <c r="B22621" s="1" t="s">
        <v>83500</v>
      </c>
      <c r="C22621" s="2" t="s">
        <v>13</v>
      </c>
      <c r="D22621" s="2" t="s">
        <v>14</v>
      </c>
      <c r="E22621" s="1">
        <v>7010000</v>
      </c>
      <c r="F22621" s="1" t="s">
        <v>90028</v>
      </c>
      <c r="G22621" s="3">
        <v>41929.648900462962</v>
      </c>
      <c r="H22621" s="1" t="s">
        <v>15</v>
      </c>
      <c r="I22621" s="1" t="s">
        <v>43</v>
      </c>
      <c r="J22621" s="1" t="s">
        <v>17</v>
      </c>
      <c r="K22621" s="1" t="s">
        <v>14</v>
      </c>
    </row>
    <row r="22622" spans="1:11" x14ac:dyDescent="0.2">
      <c r="A22622" s="1" t="s">
        <v>83503</v>
      </c>
      <c r="B22622" s="1" t="s">
        <v>83504</v>
      </c>
      <c r="C22622" s="2" t="s">
        <v>13</v>
      </c>
      <c r="D22622" s="2" t="s">
        <v>14</v>
      </c>
      <c r="E22622" s="1">
        <v>7010000</v>
      </c>
      <c r="F22622" s="1" t="s">
        <v>90028</v>
      </c>
      <c r="G22622" s="3">
        <v>41929.648900462962</v>
      </c>
      <c r="H22622" s="1" t="s">
        <v>15</v>
      </c>
      <c r="I22622" s="1" t="s">
        <v>43</v>
      </c>
      <c r="J22622" s="1" t="s">
        <v>17</v>
      </c>
      <c r="K22622" s="1" t="s">
        <v>14</v>
      </c>
    </row>
    <row r="22623" spans="1:11" x14ac:dyDescent="0.2">
      <c r="A22623" s="1" t="s">
        <v>83506</v>
      </c>
      <c r="B22623" s="1" t="s">
        <v>83507</v>
      </c>
      <c r="C22623" s="1" t="s">
        <v>13</v>
      </c>
      <c r="D22623" s="1" t="s">
        <v>13</v>
      </c>
      <c r="E22623" s="1">
        <v>11010100</v>
      </c>
      <c r="F22623" s="1" t="s">
        <v>90091</v>
      </c>
      <c r="G22623" s="3">
        <v>42174.551932870374</v>
      </c>
      <c r="H22623" s="1" t="s">
        <v>22</v>
      </c>
      <c r="I22623" s="1" t="s">
        <v>5</v>
      </c>
      <c r="J22623" s="1" t="s">
        <v>17</v>
      </c>
      <c r="K22623" s="1" t="s">
        <v>14</v>
      </c>
    </row>
    <row r="22624" spans="1:11" x14ac:dyDescent="0.2">
      <c r="A22624" s="1" t="s">
        <v>83508</v>
      </c>
      <c r="B22624" s="1" t="s">
        <v>83509</v>
      </c>
      <c r="C22624" s="1" t="s">
        <v>13</v>
      </c>
      <c r="D22624" s="1" t="s">
        <v>13</v>
      </c>
      <c r="E22624" s="1">
        <v>11010100</v>
      </c>
      <c r="F22624" s="1" t="s">
        <v>90091</v>
      </c>
      <c r="G22624" s="3">
        <v>42174.552615740744</v>
      </c>
      <c r="H22624" s="1" t="s">
        <v>22</v>
      </c>
      <c r="I22624" s="1" t="s">
        <v>5</v>
      </c>
      <c r="J22624" s="1" t="s">
        <v>17</v>
      </c>
      <c r="K22624" s="1" t="s">
        <v>14</v>
      </c>
    </row>
    <row r="22625" spans="1:11" x14ac:dyDescent="0.2">
      <c r="A22625" s="1" t="s">
        <v>83510</v>
      </c>
      <c r="B22625" s="1" t="s">
        <v>83511</v>
      </c>
      <c r="C22625" s="1" t="s">
        <v>13</v>
      </c>
      <c r="D22625" s="1" t="s">
        <v>14</v>
      </c>
      <c r="E22625" s="1">
        <v>2100400</v>
      </c>
      <c r="F22625" s="1" t="s">
        <v>90043</v>
      </c>
      <c r="G22625" s="3">
        <v>41929.648900462962</v>
      </c>
      <c r="H22625" s="1" t="s">
        <v>22</v>
      </c>
      <c r="I22625" s="1" t="s">
        <v>5</v>
      </c>
      <c r="J22625" s="1" t="s">
        <v>17</v>
      </c>
      <c r="K22625" s="1" t="s">
        <v>14</v>
      </c>
    </row>
    <row r="22626" spans="1:11" x14ac:dyDescent="0.2">
      <c r="A22626" s="1" t="s">
        <v>83512</v>
      </c>
      <c r="B22626" s="1" t="s">
        <v>83513</v>
      </c>
      <c r="C22626" s="2" t="s">
        <v>13</v>
      </c>
      <c r="D22626" s="2" t="s">
        <v>14</v>
      </c>
      <c r="E22626" s="1">
        <v>7010000</v>
      </c>
      <c r="F22626" s="1" t="s">
        <v>90028</v>
      </c>
      <c r="G22626" s="3">
        <v>41929.648900462962</v>
      </c>
      <c r="H22626" s="1" t="s">
        <v>15</v>
      </c>
      <c r="I22626" s="1" t="s">
        <v>43</v>
      </c>
      <c r="J22626" s="1" t="s">
        <v>17</v>
      </c>
      <c r="K22626" s="1" t="s">
        <v>14</v>
      </c>
    </row>
    <row r="22627" spans="1:11" x14ac:dyDescent="0.2">
      <c r="A22627" s="1" t="s">
        <v>83517</v>
      </c>
      <c r="B22627" s="1" t="s">
        <v>83518</v>
      </c>
      <c r="C22627" s="1" t="s">
        <v>13</v>
      </c>
      <c r="D22627" s="1" t="s">
        <v>13</v>
      </c>
      <c r="E22627" s="1">
        <v>2100100</v>
      </c>
      <c r="F22627" s="1" t="s">
        <v>90040</v>
      </c>
      <c r="G22627" s="3">
        <v>41929.648900462962</v>
      </c>
      <c r="H22627" s="1" t="s">
        <v>22</v>
      </c>
      <c r="I22627" s="1" t="s">
        <v>5</v>
      </c>
      <c r="J22627" s="1" t="s">
        <v>17</v>
      </c>
      <c r="K22627" s="1" t="s">
        <v>14</v>
      </c>
    </row>
    <row r="22628" spans="1:11" x14ac:dyDescent="0.2">
      <c r="A22628" s="1" t="s">
        <v>83517</v>
      </c>
      <c r="B22628" s="1" t="s">
        <v>83518</v>
      </c>
      <c r="C22628" s="1" t="s">
        <v>13</v>
      </c>
      <c r="D22628" s="1" t="s">
        <v>13</v>
      </c>
      <c r="E22628" s="1">
        <v>2100200</v>
      </c>
      <c r="F22628" s="1" t="s">
        <v>90051</v>
      </c>
      <c r="G22628" s="3">
        <v>41929.648900462962</v>
      </c>
      <c r="H22628" s="1" t="s">
        <v>22</v>
      </c>
      <c r="I22628" s="1" t="s">
        <v>5</v>
      </c>
      <c r="J22628" s="1" t="s">
        <v>17</v>
      </c>
      <c r="K22628" s="1" t="s">
        <v>14</v>
      </c>
    </row>
    <row r="22629" spans="1:11" x14ac:dyDescent="0.2">
      <c r="A22629" s="1" t="s">
        <v>83519</v>
      </c>
      <c r="B22629" s="1" t="s">
        <v>83520</v>
      </c>
      <c r="C22629" s="1" t="s">
        <v>13</v>
      </c>
      <c r="D22629" s="1" t="s">
        <v>14</v>
      </c>
      <c r="E22629" s="1">
        <v>2100200</v>
      </c>
      <c r="F22629" s="1" t="s">
        <v>90051</v>
      </c>
      <c r="G22629" s="3">
        <v>41929.648900462962</v>
      </c>
      <c r="H22629" s="1" t="s">
        <v>22</v>
      </c>
      <c r="I22629" s="1" t="s">
        <v>5</v>
      </c>
      <c r="J22629" s="1" t="s">
        <v>17</v>
      </c>
      <c r="K22629" s="1" t="s">
        <v>14</v>
      </c>
    </row>
    <row r="22630" spans="1:11" x14ac:dyDescent="0.2">
      <c r="A22630" s="1" t="s">
        <v>83521</v>
      </c>
      <c r="B22630" s="1" t="s">
        <v>83522</v>
      </c>
      <c r="C22630" s="1" t="s">
        <v>13</v>
      </c>
      <c r="D22630" s="1" t="s">
        <v>13</v>
      </c>
      <c r="E22630" s="1">
        <v>11010600</v>
      </c>
      <c r="F22630" s="1" t="s">
        <v>90087</v>
      </c>
      <c r="G22630" s="3">
        <v>41929.648900462962</v>
      </c>
      <c r="H22630" s="1" t="s">
        <v>22</v>
      </c>
      <c r="I22630" s="1" t="s">
        <v>5</v>
      </c>
      <c r="J22630" s="1" t="s">
        <v>17</v>
      </c>
      <c r="K22630" s="1" t="s">
        <v>14</v>
      </c>
    </row>
    <row r="22631" spans="1:11" x14ac:dyDescent="0.2">
      <c r="A22631" s="1" t="s">
        <v>83524</v>
      </c>
      <c r="B22631" s="1" t="s">
        <v>83525</v>
      </c>
      <c r="C22631" s="2" t="s">
        <v>13</v>
      </c>
      <c r="D22631" s="2" t="s">
        <v>14</v>
      </c>
      <c r="E22631" s="1">
        <v>7010000</v>
      </c>
      <c r="F22631" s="1" t="s">
        <v>90028</v>
      </c>
      <c r="G22631" s="3">
        <v>41929.648900462962</v>
      </c>
      <c r="H22631" s="1" t="s">
        <v>15</v>
      </c>
      <c r="I22631" s="1" t="s">
        <v>43</v>
      </c>
      <c r="J22631" s="1" t="s">
        <v>17</v>
      </c>
      <c r="K22631" s="1" t="s">
        <v>14</v>
      </c>
    </row>
    <row r="22632" spans="1:11" x14ac:dyDescent="0.2">
      <c r="A22632" s="1" t="s">
        <v>83526</v>
      </c>
      <c r="B22632" s="1" t="s">
        <v>83527</v>
      </c>
      <c r="C22632" s="2" t="s">
        <v>13</v>
      </c>
      <c r="D22632" s="2" t="s">
        <v>14</v>
      </c>
      <c r="E22632" s="1">
        <v>7010000</v>
      </c>
      <c r="F22632" s="1" t="s">
        <v>90028</v>
      </c>
      <c r="G22632" s="3">
        <v>41929.648900462962</v>
      </c>
      <c r="H22632" s="1" t="s">
        <v>15</v>
      </c>
      <c r="I22632" s="1" t="s">
        <v>43</v>
      </c>
      <c r="J22632" s="1" t="s">
        <v>17</v>
      </c>
      <c r="K22632" s="1" t="s">
        <v>14</v>
      </c>
    </row>
    <row r="22633" spans="1:11" x14ac:dyDescent="0.2">
      <c r="A22633" s="1" t="s">
        <v>83529</v>
      </c>
      <c r="B22633" s="1" t="s">
        <v>83528</v>
      </c>
      <c r="C22633" s="1" t="s">
        <v>13</v>
      </c>
      <c r="D22633" s="1" t="s">
        <v>14</v>
      </c>
      <c r="E22633" s="1">
        <v>2100800</v>
      </c>
      <c r="F22633" s="1" t="s">
        <v>90039</v>
      </c>
      <c r="G22633" s="3">
        <v>41929.648900462962</v>
      </c>
      <c r="H22633" s="1" t="s">
        <v>22</v>
      </c>
      <c r="I22633" s="1" t="s">
        <v>5</v>
      </c>
      <c r="J22633" s="1" t="s">
        <v>17</v>
      </c>
      <c r="K22633" s="1" t="s">
        <v>14</v>
      </c>
    </row>
    <row r="22634" spans="1:11" x14ac:dyDescent="0.2">
      <c r="A22634" s="1" t="s">
        <v>83532</v>
      </c>
      <c r="B22634" s="1" t="s">
        <v>83533</v>
      </c>
      <c r="C22634" s="1" t="s">
        <v>13</v>
      </c>
      <c r="D22634" s="1" t="s">
        <v>13</v>
      </c>
      <c r="E22634" s="1">
        <v>11010500</v>
      </c>
      <c r="F22634" s="1" t="s">
        <v>90076</v>
      </c>
      <c r="G22634" s="3">
        <v>41929.648900462962</v>
      </c>
      <c r="H22634" s="1" t="s">
        <v>22</v>
      </c>
      <c r="I22634" s="1" t="s">
        <v>5</v>
      </c>
      <c r="J22634" s="1" t="s">
        <v>17</v>
      </c>
      <c r="K22634" s="1" t="s">
        <v>14</v>
      </c>
    </row>
    <row r="22635" spans="1:11" x14ac:dyDescent="0.2">
      <c r="A22635" s="1" t="s">
        <v>83536</v>
      </c>
      <c r="B22635" s="1" t="s">
        <v>83535</v>
      </c>
      <c r="C22635" s="1" t="s">
        <v>13</v>
      </c>
      <c r="D22635" s="1" t="s">
        <v>13</v>
      </c>
      <c r="E22635" s="1">
        <v>13010000</v>
      </c>
      <c r="F22635" s="1" t="s">
        <v>90403</v>
      </c>
      <c r="G22635" s="3">
        <v>41929.648900462962</v>
      </c>
      <c r="H22635" s="1" t="s">
        <v>15</v>
      </c>
      <c r="I22635" s="1" t="s">
        <v>5</v>
      </c>
      <c r="J22635" s="1" t="s">
        <v>17</v>
      </c>
      <c r="K22635" s="1" t="s">
        <v>14</v>
      </c>
    </row>
    <row r="22636" spans="1:11" x14ac:dyDescent="0.2">
      <c r="A22636" s="1" t="s">
        <v>83538</v>
      </c>
      <c r="B22636" s="1" t="s">
        <v>83539</v>
      </c>
      <c r="C22636" s="2" t="s">
        <v>13</v>
      </c>
      <c r="D22636" s="2" t="s">
        <v>14</v>
      </c>
      <c r="E22636" s="1">
        <v>7010000</v>
      </c>
      <c r="F22636" s="1" t="s">
        <v>90028</v>
      </c>
      <c r="G22636" s="3">
        <v>41929.648900462962</v>
      </c>
      <c r="H22636" s="1" t="s">
        <v>15</v>
      </c>
      <c r="I22636" s="1" t="s">
        <v>43</v>
      </c>
      <c r="J22636" s="1" t="s">
        <v>17</v>
      </c>
      <c r="K22636" s="1" t="s">
        <v>14</v>
      </c>
    </row>
    <row r="22637" spans="1:11" x14ac:dyDescent="0.2">
      <c r="A22637" s="1" t="s">
        <v>83549</v>
      </c>
      <c r="B22637" s="1" t="s">
        <v>83550</v>
      </c>
      <c r="C22637" s="2" t="s">
        <v>13</v>
      </c>
      <c r="D22637" s="2" t="s">
        <v>14</v>
      </c>
      <c r="E22637" s="1">
        <v>7010000</v>
      </c>
      <c r="F22637" s="1" t="s">
        <v>90028</v>
      </c>
      <c r="G22637" s="3">
        <v>41929.648900462962</v>
      </c>
      <c r="H22637" s="1" t="s">
        <v>15</v>
      </c>
      <c r="I22637" s="1" t="s">
        <v>43</v>
      </c>
      <c r="J22637" s="1" t="s">
        <v>17</v>
      </c>
      <c r="K22637" s="1" t="s">
        <v>14</v>
      </c>
    </row>
    <row r="22638" spans="1:11" x14ac:dyDescent="0.2">
      <c r="A22638" s="1" t="s">
        <v>83552</v>
      </c>
      <c r="B22638" s="1" t="s">
        <v>83553</v>
      </c>
      <c r="C22638" s="1" t="s">
        <v>13</v>
      </c>
      <c r="D22638" s="1" t="s">
        <v>14</v>
      </c>
      <c r="E22638" s="1">
        <v>2060200</v>
      </c>
      <c r="F22638" s="1" t="s">
        <v>90049</v>
      </c>
      <c r="G22638" s="3">
        <v>42054.548611111109</v>
      </c>
      <c r="H22638" s="1" t="s">
        <v>22</v>
      </c>
      <c r="I22638" s="1" t="s">
        <v>5</v>
      </c>
      <c r="J22638" s="1" t="s">
        <v>17</v>
      </c>
      <c r="K22638" s="1" t="s">
        <v>14</v>
      </c>
    </row>
    <row r="22639" spans="1:11" x14ac:dyDescent="0.2">
      <c r="A22639" s="1" t="s">
        <v>83568</v>
      </c>
      <c r="B22639" s="1" t="s">
        <v>83569</v>
      </c>
      <c r="C22639" s="1" t="s">
        <v>13</v>
      </c>
      <c r="D22639" s="1" t="s">
        <v>14</v>
      </c>
      <c r="E22639" s="1">
        <v>2060600</v>
      </c>
      <c r="F22639" s="1" t="s">
        <v>90065</v>
      </c>
      <c r="G22639" s="3">
        <v>42032.558865740742</v>
      </c>
      <c r="H22639" s="1" t="s">
        <v>22</v>
      </c>
      <c r="I22639" s="1" t="s">
        <v>5</v>
      </c>
      <c r="J22639" s="1" t="s">
        <v>17</v>
      </c>
      <c r="K22639" s="1" t="s">
        <v>14</v>
      </c>
    </row>
    <row r="22640" spans="1:11" x14ac:dyDescent="0.2">
      <c r="A22640" s="1" t="s">
        <v>83570</v>
      </c>
      <c r="B22640" s="1" t="s">
        <v>83571</v>
      </c>
      <c r="C22640" s="1" t="s">
        <v>13</v>
      </c>
      <c r="D22640" s="1" t="s">
        <v>14</v>
      </c>
      <c r="E22640" s="1">
        <v>2060600</v>
      </c>
      <c r="F22640" s="1" t="s">
        <v>90065</v>
      </c>
      <c r="G22640" s="3">
        <v>42102.43068287037</v>
      </c>
      <c r="H22640" s="1" t="s">
        <v>22</v>
      </c>
      <c r="I22640" s="1" t="s">
        <v>5</v>
      </c>
      <c r="J22640" s="1" t="s">
        <v>17</v>
      </c>
      <c r="K22640" s="1" t="s">
        <v>14</v>
      </c>
    </row>
    <row r="22641" spans="1:11" x14ac:dyDescent="0.2">
      <c r="A22641" s="1" t="s">
        <v>83577</v>
      </c>
      <c r="B22641" s="1" t="s">
        <v>83576</v>
      </c>
      <c r="C22641" s="1" t="s">
        <v>13</v>
      </c>
      <c r="D22641" s="1" t="s">
        <v>14</v>
      </c>
      <c r="E22641" s="1">
        <v>2060600</v>
      </c>
      <c r="F22641" s="1" t="s">
        <v>90065</v>
      </c>
      <c r="G22641" s="3">
        <v>41929.648900462962</v>
      </c>
      <c r="H22641" s="1" t="s">
        <v>22</v>
      </c>
      <c r="I22641" s="1" t="s">
        <v>5</v>
      </c>
      <c r="J22641" s="1" t="s">
        <v>17</v>
      </c>
      <c r="K22641" s="1" t="s">
        <v>14</v>
      </c>
    </row>
    <row r="22642" spans="1:11" x14ac:dyDescent="0.2">
      <c r="A22642" s="1" t="s">
        <v>83578</v>
      </c>
      <c r="B22642" s="1" t="s">
        <v>83579</v>
      </c>
      <c r="C22642" s="1" t="s">
        <v>13</v>
      </c>
      <c r="D22642" s="1" t="s">
        <v>13</v>
      </c>
      <c r="E22642" s="1">
        <v>2060600</v>
      </c>
      <c r="F22642" s="1" t="s">
        <v>90065</v>
      </c>
      <c r="G22642" s="3">
        <v>43705.363993055558</v>
      </c>
      <c r="H22642" s="1" t="s">
        <v>22</v>
      </c>
      <c r="I22642" s="1" t="s">
        <v>5</v>
      </c>
      <c r="J22642" s="1" t="s">
        <v>17</v>
      </c>
      <c r="K22642" s="1" t="s">
        <v>14</v>
      </c>
    </row>
    <row r="22643" spans="1:11" x14ac:dyDescent="0.2">
      <c r="A22643" s="1" t="s">
        <v>83578</v>
      </c>
      <c r="B22643" s="1" t="s">
        <v>83579</v>
      </c>
      <c r="C22643" s="1" t="s">
        <v>13</v>
      </c>
      <c r="D22643" s="1" t="s">
        <v>13</v>
      </c>
      <c r="E22643" s="1">
        <v>2060400</v>
      </c>
      <c r="F22643" s="1" t="s">
        <v>90090</v>
      </c>
      <c r="G22643" s="3">
        <v>43705.363993055558</v>
      </c>
      <c r="H22643" s="1" t="s">
        <v>22</v>
      </c>
      <c r="I22643" s="1" t="s">
        <v>5</v>
      </c>
      <c r="J22643" s="1" t="s">
        <v>17</v>
      </c>
      <c r="K22643" s="1" t="s">
        <v>14</v>
      </c>
    </row>
    <row r="22644" spans="1:11" x14ac:dyDescent="0.2">
      <c r="A22644" s="1" t="s">
        <v>83582</v>
      </c>
      <c r="B22644" s="1" t="s">
        <v>83581</v>
      </c>
      <c r="C22644" s="1" t="s">
        <v>13</v>
      </c>
      <c r="D22644" s="1" t="s">
        <v>14</v>
      </c>
      <c r="E22644" s="1">
        <v>2060600</v>
      </c>
      <c r="F22644" s="1" t="s">
        <v>90065</v>
      </c>
      <c r="G22644" s="3">
        <v>41929.648900462962</v>
      </c>
      <c r="H22644" s="1" t="s">
        <v>22</v>
      </c>
      <c r="I22644" s="1" t="s">
        <v>5</v>
      </c>
      <c r="J22644" s="1" t="s">
        <v>17</v>
      </c>
      <c r="K22644" s="1" t="s">
        <v>14</v>
      </c>
    </row>
    <row r="22645" spans="1:11" x14ac:dyDescent="0.2">
      <c r="A22645" s="1" t="s">
        <v>83583</v>
      </c>
      <c r="B22645" s="1" t="s">
        <v>83584</v>
      </c>
      <c r="C22645" s="1" t="s">
        <v>13</v>
      </c>
      <c r="D22645" s="1" t="s">
        <v>14</v>
      </c>
      <c r="E22645" s="1">
        <v>2990000</v>
      </c>
      <c r="F22645" s="1" t="s">
        <v>90134</v>
      </c>
      <c r="G22645" s="3">
        <v>41929.648900462962</v>
      </c>
      <c r="H22645" s="1" t="s">
        <v>22</v>
      </c>
      <c r="I22645" s="1" t="s">
        <v>5</v>
      </c>
      <c r="J22645" s="1" t="s">
        <v>17</v>
      </c>
      <c r="K22645" s="1" t="s">
        <v>14</v>
      </c>
    </row>
    <row r="22646" spans="1:11" x14ac:dyDescent="0.2">
      <c r="A22646" s="1" t="s">
        <v>83585</v>
      </c>
      <c r="B22646" s="1" t="s">
        <v>83586</v>
      </c>
      <c r="C22646" s="2" t="s">
        <v>13</v>
      </c>
      <c r="D22646" s="2" t="s">
        <v>14</v>
      </c>
      <c r="E22646" s="1">
        <v>7010000</v>
      </c>
      <c r="F22646" s="1" t="s">
        <v>90028</v>
      </c>
      <c r="G22646" s="3">
        <v>41929.648900462962</v>
      </c>
      <c r="H22646" s="1" t="s">
        <v>15</v>
      </c>
      <c r="I22646" s="1" t="s">
        <v>43</v>
      </c>
      <c r="J22646" s="1" t="s">
        <v>17</v>
      </c>
      <c r="K22646" s="1" t="s">
        <v>14</v>
      </c>
    </row>
    <row r="22647" spans="1:11" x14ac:dyDescent="0.2">
      <c r="A22647" s="1" t="s">
        <v>83587</v>
      </c>
      <c r="B22647" s="1" t="s">
        <v>83588</v>
      </c>
      <c r="C22647" s="1" t="s">
        <v>13</v>
      </c>
      <c r="D22647" s="1" t="s">
        <v>14</v>
      </c>
      <c r="E22647" s="1">
        <v>2060100</v>
      </c>
      <c r="F22647" s="1" t="s">
        <v>90027</v>
      </c>
      <c r="G22647" s="3">
        <v>41929.648900462962</v>
      </c>
      <c r="H22647" s="1" t="s">
        <v>22</v>
      </c>
      <c r="I22647" s="1" t="s">
        <v>5</v>
      </c>
      <c r="J22647" s="1" t="s">
        <v>17</v>
      </c>
      <c r="K22647" s="1" t="s">
        <v>14</v>
      </c>
    </row>
    <row r="22648" spans="1:11" x14ac:dyDescent="0.2">
      <c r="A22648" s="1" t="s">
        <v>83587</v>
      </c>
      <c r="B22648" s="1" t="s">
        <v>83588</v>
      </c>
      <c r="C22648" s="1" t="s">
        <v>13</v>
      </c>
      <c r="D22648" s="1" t="s">
        <v>14</v>
      </c>
      <c r="E22648" s="1">
        <v>2060600</v>
      </c>
      <c r="F22648" s="1" t="s">
        <v>90065</v>
      </c>
      <c r="G22648" s="3">
        <v>41929.648900462962</v>
      </c>
      <c r="H22648" s="1" t="s">
        <v>22</v>
      </c>
      <c r="I22648" s="1" t="s">
        <v>5</v>
      </c>
      <c r="J22648" s="1" t="s">
        <v>17</v>
      </c>
      <c r="K22648" s="1" t="s">
        <v>14</v>
      </c>
    </row>
    <row r="22649" spans="1:11" x14ac:dyDescent="0.2">
      <c r="A22649" s="1" t="s">
        <v>83591</v>
      </c>
      <c r="B22649" s="1" t="s">
        <v>83592</v>
      </c>
      <c r="C22649" s="1" t="s">
        <v>13</v>
      </c>
      <c r="D22649" s="1" t="s">
        <v>13</v>
      </c>
      <c r="E22649" s="1">
        <v>2060100</v>
      </c>
      <c r="F22649" s="1" t="s">
        <v>90027</v>
      </c>
      <c r="G22649" s="3">
        <v>43595.590138888889</v>
      </c>
      <c r="H22649" s="1" t="s">
        <v>22</v>
      </c>
      <c r="I22649" s="1" t="s">
        <v>5</v>
      </c>
      <c r="J22649" s="1" t="s">
        <v>17</v>
      </c>
      <c r="K22649" s="1" t="s">
        <v>14</v>
      </c>
    </row>
    <row r="22650" spans="1:11" x14ac:dyDescent="0.2">
      <c r="A22650" s="1" t="s">
        <v>83606</v>
      </c>
      <c r="B22650" s="1" t="s">
        <v>83607</v>
      </c>
      <c r="C22650" s="2" t="s">
        <v>13</v>
      </c>
      <c r="D22650" s="2" t="s">
        <v>14</v>
      </c>
      <c r="E22650" s="1">
        <v>7010000</v>
      </c>
      <c r="F22650" s="1" t="s">
        <v>90028</v>
      </c>
      <c r="G22650" s="3">
        <v>41929.648900462962</v>
      </c>
      <c r="H22650" s="1" t="s">
        <v>15</v>
      </c>
      <c r="I22650" s="1" t="s">
        <v>43</v>
      </c>
      <c r="J22650" s="1" t="s">
        <v>17</v>
      </c>
      <c r="K22650" s="1" t="s">
        <v>14</v>
      </c>
    </row>
    <row r="22651" spans="1:11" x14ac:dyDescent="0.2">
      <c r="A22651" s="1" t="s">
        <v>83608</v>
      </c>
      <c r="B22651" s="1" t="s">
        <v>83609</v>
      </c>
      <c r="C22651" s="2" t="s">
        <v>13</v>
      </c>
      <c r="D22651" s="2" t="s">
        <v>14</v>
      </c>
      <c r="E22651" s="1">
        <v>7010000</v>
      </c>
      <c r="F22651" s="1" t="s">
        <v>90028</v>
      </c>
      <c r="G22651" s="3">
        <v>41929.648900462962</v>
      </c>
      <c r="H22651" s="1" t="s">
        <v>15</v>
      </c>
      <c r="I22651" s="1" t="s">
        <v>43</v>
      </c>
      <c r="J22651" s="1" t="s">
        <v>17</v>
      </c>
      <c r="K22651" s="1" t="s">
        <v>14</v>
      </c>
    </row>
    <row r="22652" spans="1:11" x14ac:dyDescent="0.2">
      <c r="A22652" s="1" t="s">
        <v>83610</v>
      </c>
      <c r="B22652" s="1" t="s">
        <v>83611</v>
      </c>
      <c r="C22652" s="2" t="s">
        <v>13</v>
      </c>
      <c r="D22652" s="2" t="s">
        <v>14</v>
      </c>
      <c r="E22652" s="1">
        <v>7010000</v>
      </c>
      <c r="F22652" s="1" t="s">
        <v>90028</v>
      </c>
      <c r="G22652" s="3">
        <v>41929.648900462962</v>
      </c>
      <c r="H22652" s="1" t="s">
        <v>15</v>
      </c>
      <c r="I22652" s="1" t="s">
        <v>43</v>
      </c>
      <c r="J22652" s="1" t="s">
        <v>17</v>
      </c>
      <c r="K22652" s="1" t="s">
        <v>14</v>
      </c>
    </row>
    <row r="22653" spans="1:11" x14ac:dyDescent="0.2">
      <c r="A22653" s="1" t="s">
        <v>83615</v>
      </c>
      <c r="B22653" s="1" t="s">
        <v>83616</v>
      </c>
      <c r="C22653" s="1" t="s">
        <v>13</v>
      </c>
      <c r="D22653" s="1" t="s">
        <v>14</v>
      </c>
      <c r="E22653" s="1">
        <v>2060200</v>
      </c>
      <c r="F22653" s="1" t="s">
        <v>90049</v>
      </c>
      <c r="G22653" s="3">
        <v>41929.648900462962</v>
      </c>
      <c r="H22653" s="1" t="s">
        <v>22</v>
      </c>
      <c r="I22653" s="1" t="s">
        <v>5</v>
      </c>
      <c r="J22653" s="1" t="s">
        <v>17</v>
      </c>
      <c r="K22653" s="1" t="s">
        <v>14</v>
      </c>
    </row>
    <row r="22654" spans="1:11" x14ac:dyDescent="0.2">
      <c r="A22654" s="1" t="s">
        <v>83617</v>
      </c>
      <c r="B22654" s="1" t="s">
        <v>83618</v>
      </c>
      <c r="C22654" s="1" t="s">
        <v>13</v>
      </c>
      <c r="D22654" s="1" t="s">
        <v>13</v>
      </c>
      <c r="E22654" s="1">
        <v>2069900</v>
      </c>
      <c r="F22654" s="1" t="s">
        <v>90060</v>
      </c>
      <c r="G22654" s="3">
        <v>43900.412800925929</v>
      </c>
      <c r="H22654" s="1" t="s">
        <v>22</v>
      </c>
      <c r="I22654" s="1" t="s">
        <v>5</v>
      </c>
      <c r="J22654" s="1" t="s">
        <v>17</v>
      </c>
      <c r="K22654" s="1" t="s">
        <v>14</v>
      </c>
    </row>
    <row r="22655" spans="1:11" x14ac:dyDescent="0.2">
      <c r="A22655" s="1" t="s">
        <v>83617</v>
      </c>
      <c r="B22655" s="1" t="s">
        <v>83618</v>
      </c>
      <c r="C22655" s="1" t="s">
        <v>13</v>
      </c>
      <c r="D22655" s="1" t="s">
        <v>13</v>
      </c>
      <c r="E22655" s="1">
        <v>2060100</v>
      </c>
      <c r="F22655" s="1" t="s">
        <v>90027</v>
      </c>
      <c r="G22655" s="3">
        <v>43900.412800925929</v>
      </c>
      <c r="H22655" s="1" t="s">
        <v>22</v>
      </c>
      <c r="I22655" s="1" t="s">
        <v>5</v>
      </c>
      <c r="J22655" s="1" t="s">
        <v>17</v>
      </c>
      <c r="K22655" s="1" t="s">
        <v>14</v>
      </c>
    </row>
    <row r="22656" spans="1:11" x14ac:dyDescent="0.2">
      <c r="A22656" s="1" t="s">
        <v>83621</v>
      </c>
      <c r="B22656" s="1" t="s">
        <v>83622</v>
      </c>
      <c r="C22656" s="2" t="s">
        <v>13</v>
      </c>
      <c r="D22656" s="2" t="s">
        <v>14</v>
      </c>
      <c r="E22656" s="1">
        <v>7010000</v>
      </c>
      <c r="F22656" s="1" t="s">
        <v>90028</v>
      </c>
      <c r="G22656" s="3">
        <v>41929.648900462962</v>
      </c>
      <c r="H22656" s="1" t="s">
        <v>15</v>
      </c>
      <c r="I22656" s="1" t="s">
        <v>43</v>
      </c>
      <c r="J22656" s="1" t="s">
        <v>17</v>
      </c>
      <c r="K22656" s="1" t="s">
        <v>14</v>
      </c>
    </row>
    <row r="22657" spans="1:11" x14ac:dyDescent="0.2">
      <c r="A22657" s="1" t="s">
        <v>83623</v>
      </c>
      <c r="B22657" s="1" t="s">
        <v>83624</v>
      </c>
      <c r="C22657" s="1" t="s">
        <v>13</v>
      </c>
      <c r="D22657" s="1" t="s">
        <v>14</v>
      </c>
      <c r="E22657" s="1">
        <v>2060100</v>
      </c>
      <c r="F22657" s="1" t="s">
        <v>90027</v>
      </c>
      <c r="G22657" s="3">
        <v>41929.648900462962</v>
      </c>
      <c r="H22657" s="1" t="s">
        <v>22</v>
      </c>
      <c r="I22657" s="1" t="s">
        <v>5</v>
      </c>
      <c r="J22657" s="1" t="s">
        <v>17</v>
      </c>
      <c r="K22657" s="1" t="s">
        <v>14</v>
      </c>
    </row>
    <row r="22658" spans="1:11" x14ac:dyDescent="0.2">
      <c r="A22658" s="1" t="s">
        <v>83637</v>
      </c>
      <c r="B22658" s="1" t="s">
        <v>83638</v>
      </c>
      <c r="C22658" s="2" t="s">
        <v>13</v>
      </c>
      <c r="D22658" s="2" t="s">
        <v>14</v>
      </c>
      <c r="E22658" s="1">
        <v>7010000</v>
      </c>
      <c r="F22658" s="1" t="s">
        <v>90028</v>
      </c>
      <c r="G22658" s="3">
        <v>41929.648900462962</v>
      </c>
      <c r="H22658" s="1" t="s">
        <v>15</v>
      </c>
      <c r="I22658" s="1" t="s">
        <v>43</v>
      </c>
      <c r="J22658" s="1" t="s">
        <v>17</v>
      </c>
      <c r="K22658" s="1" t="s">
        <v>14</v>
      </c>
    </row>
    <row r="22659" spans="1:11" x14ac:dyDescent="0.2">
      <c r="A22659" s="1" t="s">
        <v>83648</v>
      </c>
      <c r="B22659" s="1" t="s">
        <v>83649</v>
      </c>
      <c r="C22659" s="2" t="s">
        <v>13</v>
      </c>
      <c r="D22659" s="2" t="s">
        <v>14</v>
      </c>
      <c r="E22659" s="1">
        <v>7010000</v>
      </c>
      <c r="F22659" s="1" t="s">
        <v>90028</v>
      </c>
      <c r="G22659" s="3">
        <v>41929.648900462962</v>
      </c>
      <c r="H22659" s="1" t="s">
        <v>15</v>
      </c>
      <c r="I22659" s="1" t="s">
        <v>43</v>
      </c>
      <c r="J22659" s="1" t="s">
        <v>17</v>
      </c>
      <c r="K22659" s="1" t="s">
        <v>14</v>
      </c>
    </row>
    <row r="22660" spans="1:11" x14ac:dyDescent="0.2">
      <c r="A22660" s="1" t="s">
        <v>83653</v>
      </c>
      <c r="B22660" s="1" t="s">
        <v>83654</v>
      </c>
      <c r="C22660" s="2" t="s">
        <v>13</v>
      </c>
      <c r="D22660" s="2" t="s">
        <v>14</v>
      </c>
      <c r="E22660" s="1">
        <v>7010000</v>
      </c>
      <c r="F22660" s="1" t="s">
        <v>90028</v>
      </c>
      <c r="G22660" s="3">
        <v>41929.648900462962</v>
      </c>
      <c r="H22660" s="1" t="s">
        <v>15</v>
      </c>
      <c r="I22660" s="1" t="s">
        <v>43</v>
      </c>
      <c r="J22660" s="1" t="s">
        <v>17</v>
      </c>
      <c r="K22660" s="1" t="s">
        <v>14</v>
      </c>
    </row>
    <row r="22661" spans="1:11" x14ac:dyDescent="0.2">
      <c r="A22661" s="1" t="s">
        <v>83659</v>
      </c>
      <c r="B22661" s="1" t="s">
        <v>83660</v>
      </c>
      <c r="C22661" s="1" t="s">
        <v>13</v>
      </c>
      <c r="D22661" s="1" t="s">
        <v>14</v>
      </c>
      <c r="E22661" s="1">
        <v>2060600</v>
      </c>
      <c r="F22661" s="1" t="s">
        <v>90065</v>
      </c>
      <c r="G22661" s="3">
        <v>41929.648900462962</v>
      </c>
      <c r="H22661" s="1" t="s">
        <v>22</v>
      </c>
      <c r="I22661" s="1" t="s">
        <v>5</v>
      </c>
      <c r="J22661" s="1" t="s">
        <v>17</v>
      </c>
      <c r="K22661" s="1" t="s">
        <v>14</v>
      </c>
    </row>
    <row r="22662" spans="1:11" x14ac:dyDescent="0.2">
      <c r="A22662" s="1" t="s">
        <v>83662</v>
      </c>
      <c r="B22662" s="1" t="s">
        <v>83661</v>
      </c>
      <c r="C22662" s="1" t="s">
        <v>13</v>
      </c>
      <c r="D22662" s="1" t="s">
        <v>14</v>
      </c>
      <c r="E22662" s="1">
        <v>2060600</v>
      </c>
      <c r="F22662" s="1" t="s">
        <v>90065</v>
      </c>
      <c r="G22662" s="3">
        <v>41929.648900462962</v>
      </c>
      <c r="H22662" s="1" t="s">
        <v>22</v>
      </c>
      <c r="I22662" s="1" t="s">
        <v>5</v>
      </c>
      <c r="J22662" s="1" t="s">
        <v>17</v>
      </c>
      <c r="K22662" s="1" t="s">
        <v>14</v>
      </c>
    </row>
    <row r="22663" spans="1:11" x14ac:dyDescent="0.2">
      <c r="A22663" s="1" t="s">
        <v>83664</v>
      </c>
      <c r="B22663" s="1" t="s">
        <v>83663</v>
      </c>
      <c r="C22663" s="1" t="s">
        <v>13</v>
      </c>
      <c r="D22663" s="1" t="s">
        <v>14</v>
      </c>
      <c r="E22663" s="1">
        <v>2060600</v>
      </c>
      <c r="F22663" s="1" t="s">
        <v>90065</v>
      </c>
      <c r="G22663" s="3">
        <v>41929.648900462962</v>
      </c>
      <c r="H22663" s="1" t="s">
        <v>22</v>
      </c>
      <c r="I22663" s="1" t="s">
        <v>5</v>
      </c>
      <c r="J22663" s="1" t="s">
        <v>17</v>
      </c>
      <c r="K22663" s="1" t="s">
        <v>14</v>
      </c>
    </row>
    <row r="22664" spans="1:11" x14ac:dyDescent="0.2">
      <c r="A22664" s="1" t="s">
        <v>83675</v>
      </c>
      <c r="B22664" s="1" t="s">
        <v>83676</v>
      </c>
      <c r="C22664" s="1" t="s">
        <v>13</v>
      </c>
      <c r="D22664" s="1" t="s">
        <v>14</v>
      </c>
      <c r="E22664" s="1">
        <v>2110300</v>
      </c>
      <c r="F22664" s="1" t="s">
        <v>90085</v>
      </c>
      <c r="G22664" s="3">
        <v>41929.648900462962</v>
      </c>
      <c r="H22664" s="1" t="s">
        <v>22</v>
      </c>
      <c r="I22664" s="1" t="s">
        <v>5</v>
      </c>
      <c r="J22664" s="1" t="s">
        <v>17</v>
      </c>
      <c r="K22664" s="1" t="s">
        <v>14</v>
      </c>
    </row>
    <row r="22665" spans="1:11" x14ac:dyDescent="0.2">
      <c r="A22665" s="1" t="s">
        <v>83679</v>
      </c>
      <c r="B22665" s="1" t="s">
        <v>83680</v>
      </c>
      <c r="C22665" s="2" t="s">
        <v>13</v>
      </c>
      <c r="D22665" s="2" t="s">
        <v>14</v>
      </c>
      <c r="E22665" s="1">
        <v>7010000</v>
      </c>
      <c r="F22665" s="1" t="s">
        <v>90028</v>
      </c>
      <c r="G22665" s="3">
        <v>41929.648900462962</v>
      </c>
      <c r="H22665" s="1" t="s">
        <v>15</v>
      </c>
      <c r="I22665" s="1" t="s">
        <v>43</v>
      </c>
      <c r="J22665" s="1" t="s">
        <v>17</v>
      </c>
      <c r="K22665" s="1" t="s">
        <v>14</v>
      </c>
    </row>
    <row r="22666" spans="1:11" x14ac:dyDescent="0.2">
      <c r="A22666" s="1" t="s">
        <v>83683</v>
      </c>
      <c r="B22666" s="1" t="s">
        <v>83684</v>
      </c>
      <c r="C22666" s="1" t="s">
        <v>13</v>
      </c>
      <c r="D22666" s="1" t="s">
        <v>13</v>
      </c>
      <c r="E22666" s="1">
        <v>2060600</v>
      </c>
      <c r="F22666" s="1" t="s">
        <v>90065</v>
      </c>
      <c r="G22666" s="3">
        <v>43703.429594907408</v>
      </c>
      <c r="H22666" s="1" t="s">
        <v>22</v>
      </c>
      <c r="I22666" s="1" t="s">
        <v>5</v>
      </c>
      <c r="J22666" s="1" t="s">
        <v>17</v>
      </c>
      <c r="K22666" s="1" t="s">
        <v>14</v>
      </c>
    </row>
    <row r="22667" spans="1:11" x14ac:dyDescent="0.2">
      <c r="A22667" s="1" t="s">
        <v>83692</v>
      </c>
      <c r="B22667" s="1" t="s">
        <v>83693</v>
      </c>
      <c r="C22667" s="1" t="s">
        <v>13</v>
      </c>
      <c r="D22667" s="1" t="s">
        <v>14</v>
      </c>
      <c r="E22667" s="1">
        <v>2060100</v>
      </c>
      <c r="F22667" s="1" t="s">
        <v>90027</v>
      </c>
      <c r="G22667" s="3">
        <v>41929.648900462962</v>
      </c>
      <c r="H22667" s="1" t="s">
        <v>22</v>
      </c>
      <c r="I22667" s="1" t="s">
        <v>5</v>
      </c>
      <c r="J22667" s="1" t="s">
        <v>17</v>
      </c>
      <c r="K22667" s="1" t="s">
        <v>14</v>
      </c>
    </row>
    <row r="22668" spans="1:11" x14ac:dyDescent="0.2">
      <c r="A22668" s="1" t="s">
        <v>83698</v>
      </c>
      <c r="B22668" s="1" t="s">
        <v>83699</v>
      </c>
      <c r="C22668" s="2" t="s">
        <v>13</v>
      </c>
      <c r="D22668" s="2" t="s">
        <v>14</v>
      </c>
      <c r="E22668" s="1">
        <v>7010000</v>
      </c>
      <c r="F22668" s="1" t="s">
        <v>90028</v>
      </c>
      <c r="G22668" s="3">
        <v>41929.648900462962</v>
      </c>
      <c r="H22668" s="1" t="s">
        <v>15</v>
      </c>
      <c r="I22668" s="1" t="s">
        <v>43</v>
      </c>
      <c r="J22668" s="1" t="s">
        <v>17</v>
      </c>
      <c r="K22668" s="1" t="s">
        <v>14</v>
      </c>
    </row>
    <row r="22669" spans="1:11" x14ac:dyDescent="0.2">
      <c r="A22669" s="1" t="s">
        <v>83702</v>
      </c>
      <c r="B22669" s="1" t="s">
        <v>83703</v>
      </c>
      <c r="C22669" s="2" t="s">
        <v>13</v>
      </c>
      <c r="D22669" s="2" t="s">
        <v>14</v>
      </c>
      <c r="E22669" s="1">
        <v>7010000</v>
      </c>
      <c r="F22669" s="1" t="s">
        <v>90028</v>
      </c>
      <c r="G22669" s="3">
        <v>41929.648900462962</v>
      </c>
      <c r="H22669" s="1" t="s">
        <v>15</v>
      </c>
      <c r="I22669" s="1" t="s">
        <v>43</v>
      </c>
      <c r="J22669" s="1" t="s">
        <v>17</v>
      </c>
      <c r="K22669" s="1" t="s">
        <v>14</v>
      </c>
    </row>
    <row r="22670" spans="1:11" x14ac:dyDescent="0.2">
      <c r="A22670" s="1" t="s">
        <v>83704</v>
      </c>
      <c r="B22670" s="1" t="s">
        <v>83705</v>
      </c>
      <c r="C22670" s="2" t="s">
        <v>13</v>
      </c>
      <c r="D22670" s="2" t="s">
        <v>14</v>
      </c>
      <c r="E22670" s="1">
        <v>7010000</v>
      </c>
      <c r="F22670" s="1" t="s">
        <v>90028</v>
      </c>
      <c r="G22670" s="3">
        <v>41929.648900462962</v>
      </c>
      <c r="H22670" s="1" t="s">
        <v>15</v>
      </c>
      <c r="I22670" s="1" t="s">
        <v>43</v>
      </c>
      <c r="J22670" s="1" t="s">
        <v>17</v>
      </c>
      <c r="K22670" s="1" t="s">
        <v>14</v>
      </c>
    </row>
    <row r="22671" spans="1:11" x14ac:dyDescent="0.2">
      <c r="A22671" s="1" t="s">
        <v>83706</v>
      </c>
      <c r="B22671" s="1" t="s">
        <v>83707</v>
      </c>
      <c r="C22671" s="1" t="s">
        <v>13</v>
      </c>
      <c r="D22671" s="1" t="s">
        <v>14</v>
      </c>
      <c r="E22671" s="1">
        <v>2060100</v>
      </c>
      <c r="F22671" s="1" t="s">
        <v>90027</v>
      </c>
      <c r="G22671" s="3">
        <v>42102.447245370371</v>
      </c>
      <c r="H22671" s="1" t="s">
        <v>22</v>
      </c>
      <c r="I22671" s="1" t="s">
        <v>5</v>
      </c>
      <c r="J22671" s="1" t="s">
        <v>17</v>
      </c>
      <c r="K22671" s="1" t="s">
        <v>14</v>
      </c>
    </row>
    <row r="22672" spans="1:11" x14ac:dyDescent="0.2">
      <c r="A22672" s="1" t="s">
        <v>83712</v>
      </c>
      <c r="B22672" s="1" t="s">
        <v>83713</v>
      </c>
      <c r="C22672" s="1" t="s">
        <v>13</v>
      </c>
      <c r="D22672" s="1" t="s">
        <v>13</v>
      </c>
      <c r="E22672" s="1">
        <v>2060100</v>
      </c>
      <c r="F22672" s="1" t="s">
        <v>90027</v>
      </c>
      <c r="G22672" s="3">
        <v>45016.527349537035</v>
      </c>
      <c r="H22672" s="1" t="s">
        <v>22</v>
      </c>
      <c r="I22672" s="1" t="s">
        <v>5</v>
      </c>
      <c r="J22672" s="1" t="s">
        <v>17</v>
      </c>
      <c r="K22672" s="1" t="s">
        <v>14</v>
      </c>
    </row>
    <row r="22673" spans="1:11" x14ac:dyDescent="0.2">
      <c r="A22673" s="1" t="s">
        <v>83714</v>
      </c>
      <c r="B22673" s="1" t="s">
        <v>83715</v>
      </c>
      <c r="C22673" s="2" t="s">
        <v>13</v>
      </c>
      <c r="D22673" s="2" t="s">
        <v>14</v>
      </c>
      <c r="E22673" s="1">
        <v>7010000</v>
      </c>
      <c r="F22673" s="1" t="s">
        <v>90028</v>
      </c>
      <c r="G22673" s="3">
        <v>41929.648900462962</v>
      </c>
      <c r="H22673" s="1" t="s">
        <v>15</v>
      </c>
      <c r="I22673" s="1" t="s">
        <v>43</v>
      </c>
      <c r="J22673" s="1" t="s">
        <v>17</v>
      </c>
      <c r="K22673" s="1" t="s">
        <v>14</v>
      </c>
    </row>
    <row r="22674" spans="1:11" x14ac:dyDescent="0.2">
      <c r="A22674" s="1" t="s">
        <v>83718</v>
      </c>
      <c r="B22674" s="1" t="s">
        <v>83719</v>
      </c>
      <c r="C22674" s="1" t="s">
        <v>13</v>
      </c>
      <c r="D22674" s="1" t="s">
        <v>13</v>
      </c>
      <c r="E22674" s="1">
        <v>2060100</v>
      </c>
      <c r="F22674" s="1" t="s">
        <v>90027</v>
      </c>
      <c r="G22674" s="3">
        <v>43595.59101851852</v>
      </c>
      <c r="H22674" s="1" t="s">
        <v>22</v>
      </c>
      <c r="I22674" s="1" t="s">
        <v>5</v>
      </c>
      <c r="J22674" s="1" t="s">
        <v>17</v>
      </c>
      <c r="K22674" s="1" t="s">
        <v>14</v>
      </c>
    </row>
    <row r="22675" spans="1:11" x14ac:dyDescent="0.2">
      <c r="A22675" s="1" t="s">
        <v>83727</v>
      </c>
      <c r="B22675" s="1" t="s">
        <v>83728</v>
      </c>
      <c r="C22675" s="2" t="s">
        <v>13</v>
      </c>
      <c r="D22675" s="2" t="s">
        <v>14</v>
      </c>
      <c r="E22675" s="1">
        <v>7010000</v>
      </c>
      <c r="F22675" s="1" t="s">
        <v>90028</v>
      </c>
      <c r="G22675" s="3">
        <v>41929.648900462962</v>
      </c>
      <c r="H22675" s="1" t="s">
        <v>15</v>
      </c>
      <c r="I22675" s="1" t="s">
        <v>43</v>
      </c>
      <c r="J22675" s="1" t="s">
        <v>17</v>
      </c>
      <c r="K22675" s="1" t="s">
        <v>14</v>
      </c>
    </row>
    <row r="22676" spans="1:11" x14ac:dyDescent="0.2">
      <c r="A22676" s="1" t="s">
        <v>83729</v>
      </c>
      <c r="B22676" s="1" t="s">
        <v>83730</v>
      </c>
      <c r="C22676" s="1" t="s">
        <v>13</v>
      </c>
      <c r="D22676" s="1" t="s">
        <v>14</v>
      </c>
      <c r="E22676" s="1">
        <v>2060100</v>
      </c>
      <c r="F22676" s="1" t="s">
        <v>90027</v>
      </c>
      <c r="G22676" s="3">
        <v>41929.648900462962</v>
      </c>
      <c r="H22676" s="1" t="s">
        <v>22</v>
      </c>
      <c r="I22676" s="1" t="s">
        <v>5</v>
      </c>
      <c r="J22676" s="1" t="s">
        <v>17</v>
      </c>
      <c r="K22676" s="1" t="s">
        <v>14</v>
      </c>
    </row>
    <row r="22677" spans="1:11" x14ac:dyDescent="0.2">
      <c r="A22677" s="1" t="s">
        <v>83735</v>
      </c>
      <c r="B22677" s="1" t="s">
        <v>83736</v>
      </c>
      <c r="C22677" s="2" t="s">
        <v>13</v>
      </c>
      <c r="D22677" s="2" t="s">
        <v>13</v>
      </c>
      <c r="E22677" s="1">
        <v>7010000</v>
      </c>
      <c r="F22677" s="1" t="s">
        <v>90028</v>
      </c>
      <c r="G22677" s="3">
        <v>41929.648900462962</v>
      </c>
      <c r="H22677" s="1" t="s">
        <v>15</v>
      </c>
      <c r="I22677" s="1" t="s">
        <v>43</v>
      </c>
      <c r="J22677" s="1" t="s">
        <v>17</v>
      </c>
      <c r="K22677" s="1" t="s">
        <v>14</v>
      </c>
    </row>
    <row r="22678" spans="1:11" x14ac:dyDescent="0.2">
      <c r="A22678" s="1" t="s">
        <v>83737</v>
      </c>
      <c r="B22678" s="1" t="s">
        <v>83738</v>
      </c>
      <c r="C22678" s="1" t="s">
        <v>13</v>
      </c>
      <c r="D22678" s="1" t="s">
        <v>13</v>
      </c>
      <c r="E22678" s="1">
        <v>11010700</v>
      </c>
      <c r="F22678" s="1" t="s">
        <v>90069</v>
      </c>
      <c r="G22678" s="3">
        <v>41929.648900462962</v>
      </c>
      <c r="H22678" s="1" t="s">
        <v>22</v>
      </c>
      <c r="I22678" s="1" t="s">
        <v>5</v>
      </c>
      <c r="J22678" s="1" t="s">
        <v>17</v>
      </c>
      <c r="K22678" s="1" t="s">
        <v>14</v>
      </c>
    </row>
    <row r="22679" spans="1:11" x14ac:dyDescent="0.2">
      <c r="A22679" s="1" t="s">
        <v>83742</v>
      </c>
      <c r="B22679" s="1" t="s">
        <v>83741</v>
      </c>
      <c r="C22679" s="1" t="s">
        <v>13</v>
      </c>
      <c r="D22679" s="1" t="s">
        <v>14</v>
      </c>
      <c r="E22679" s="1">
        <v>2130500</v>
      </c>
      <c r="F22679" s="1" t="s">
        <v>90132</v>
      </c>
      <c r="G22679" s="3">
        <v>41929.648900462962</v>
      </c>
      <c r="H22679" s="1" t="s">
        <v>22</v>
      </c>
      <c r="I22679" s="1" t="s">
        <v>5</v>
      </c>
      <c r="J22679" s="1" t="s">
        <v>17</v>
      </c>
      <c r="K22679" s="1" t="s">
        <v>14</v>
      </c>
    </row>
    <row r="22680" spans="1:11" x14ac:dyDescent="0.2">
      <c r="A22680" s="1" t="s">
        <v>83743</v>
      </c>
      <c r="B22680" s="1" t="s">
        <v>83744</v>
      </c>
      <c r="C22680" s="2" t="s">
        <v>13</v>
      </c>
      <c r="D22680" s="2" t="s">
        <v>14</v>
      </c>
      <c r="E22680" s="1">
        <v>7010000</v>
      </c>
      <c r="F22680" s="1" t="s">
        <v>90028</v>
      </c>
      <c r="G22680" s="3">
        <v>41929.648900462962</v>
      </c>
      <c r="H22680" s="1" t="s">
        <v>15</v>
      </c>
      <c r="I22680" s="1" t="s">
        <v>43</v>
      </c>
      <c r="J22680" s="1" t="s">
        <v>17</v>
      </c>
      <c r="K22680" s="1" t="s">
        <v>14</v>
      </c>
    </row>
    <row r="22681" spans="1:11" x14ac:dyDescent="0.2">
      <c r="A22681" s="1" t="s">
        <v>83745</v>
      </c>
      <c r="B22681" s="1" t="s">
        <v>83746</v>
      </c>
      <c r="C22681" s="2" t="s">
        <v>13</v>
      </c>
      <c r="D22681" s="2" t="s">
        <v>14</v>
      </c>
      <c r="E22681" s="1">
        <v>7010000</v>
      </c>
      <c r="F22681" s="1" t="s">
        <v>90028</v>
      </c>
      <c r="G22681" s="3">
        <v>41929.648900462962</v>
      </c>
      <c r="H22681" s="1" t="s">
        <v>15</v>
      </c>
      <c r="I22681" s="1" t="s">
        <v>43</v>
      </c>
      <c r="J22681" s="1" t="s">
        <v>17</v>
      </c>
      <c r="K22681" s="1" t="s">
        <v>14</v>
      </c>
    </row>
    <row r="22682" spans="1:11" x14ac:dyDescent="0.2">
      <c r="A22682" s="1" t="s">
        <v>83747</v>
      </c>
      <c r="B22682" s="1" t="s">
        <v>83748</v>
      </c>
      <c r="C22682" s="2" t="s">
        <v>13</v>
      </c>
      <c r="D22682" s="2" t="s">
        <v>14</v>
      </c>
      <c r="E22682" s="1">
        <v>7010000</v>
      </c>
      <c r="F22682" s="1" t="s">
        <v>90028</v>
      </c>
      <c r="G22682" s="3">
        <v>41929.648900462962</v>
      </c>
      <c r="H22682" s="1" t="s">
        <v>15</v>
      </c>
      <c r="I22682" s="1" t="s">
        <v>43</v>
      </c>
      <c r="J22682" s="1" t="s">
        <v>17</v>
      </c>
      <c r="K22682" s="1" t="s">
        <v>14</v>
      </c>
    </row>
    <row r="22683" spans="1:11" x14ac:dyDescent="0.2">
      <c r="A22683" s="1" t="s">
        <v>83749</v>
      </c>
      <c r="B22683" s="1" t="s">
        <v>83750</v>
      </c>
      <c r="C22683" s="2" t="s">
        <v>13</v>
      </c>
      <c r="D22683" s="2" t="s">
        <v>14</v>
      </c>
      <c r="E22683" s="1">
        <v>7010000</v>
      </c>
      <c r="F22683" s="1" t="s">
        <v>90028</v>
      </c>
      <c r="G22683" s="3">
        <v>41929.648900462962</v>
      </c>
      <c r="H22683" s="1" t="s">
        <v>15</v>
      </c>
      <c r="I22683" s="1" t="s">
        <v>43</v>
      </c>
      <c r="J22683" s="1" t="s">
        <v>17</v>
      </c>
      <c r="K22683" s="1" t="s">
        <v>14</v>
      </c>
    </row>
    <row r="22684" spans="1:11" x14ac:dyDescent="0.2">
      <c r="A22684" s="1" t="s">
        <v>83751</v>
      </c>
      <c r="B22684" s="1" t="s">
        <v>83752</v>
      </c>
      <c r="C22684" s="2" t="s">
        <v>13</v>
      </c>
      <c r="D22684" s="2" t="s">
        <v>14</v>
      </c>
      <c r="E22684" s="1">
        <v>7010000</v>
      </c>
      <c r="F22684" s="1" t="s">
        <v>90028</v>
      </c>
      <c r="G22684" s="3">
        <v>41929.648900462962</v>
      </c>
      <c r="H22684" s="1" t="s">
        <v>15</v>
      </c>
      <c r="I22684" s="1" t="s">
        <v>43</v>
      </c>
      <c r="J22684" s="1" t="s">
        <v>17</v>
      </c>
      <c r="K22684" s="1" t="s">
        <v>14</v>
      </c>
    </row>
    <row r="22685" spans="1:11" x14ac:dyDescent="0.2">
      <c r="A22685" s="1" t="s">
        <v>83753</v>
      </c>
      <c r="B22685" s="1" t="s">
        <v>83754</v>
      </c>
      <c r="C22685" s="2" t="s">
        <v>13</v>
      </c>
      <c r="D22685" s="2" t="s">
        <v>14</v>
      </c>
      <c r="E22685" s="1">
        <v>7010000</v>
      </c>
      <c r="F22685" s="1" t="s">
        <v>90028</v>
      </c>
      <c r="G22685" s="3">
        <v>41929.648900462962</v>
      </c>
      <c r="H22685" s="1" t="s">
        <v>15</v>
      </c>
      <c r="I22685" s="1" t="s">
        <v>43</v>
      </c>
      <c r="J22685" s="1" t="s">
        <v>17</v>
      </c>
      <c r="K22685" s="1" t="s">
        <v>14</v>
      </c>
    </row>
    <row r="22686" spans="1:11" x14ac:dyDescent="0.2">
      <c r="A22686" s="1" t="s">
        <v>83757</v>
      </c>
      <c r="B22686" s="1" t="s">
        <v>83758</v>
      </c>
      <c r="C22686" s="1" t="s">
        <v>13</v>
      </c>
      <c r="D22686" s="1" t="s">
        <v>14</v>
      </c>
      <c r="E22686" s="1">
        <v>2060100</v>
      </c>
      <c r="F22686" s="1" t="s">
        <v>90027</v>
      </c>
      <c r="G22686" s="3">
        <v>41929.648900462962</v>
      </c>
      <c r="H22686" s="1" t="s">
        <v>22</v>
      </c>
      <c r="I22686" s="1" t="s">
        <v>5</v>
      </c>
      <c r="J22686" s="1" t="s">
        <v>17</v>
      </c>
      <c r="K22686" s="1" t="s">
        <v>14</v>
      </c>
    </row>
    <row r="22687" spans="1:11" x14ac:dyDescent="0.2">
      <c r="A22687" s="1" t="s">
        <v>83780</v>
      </c>
      <c r="B22687" s="1" t="s">
        <v>83781</v>
      </c>
      <c r="C22687" s="1" t="s">
        <v>13</v>
      </c>
      <c r="D22687" s="1" t="s">
        <v>14</v>
      </c>
      <c r="E22687" s="1">
        <v>2109900</v>
      </c>
      <c r="F22687" s="1" t="s">
        <v>90048</v>
      </c>
      <c r="G22687" s="3">
        <v>41929.648900462962</v>
      </c>
      <c r="H22687" s="1" t="s">
        <v>22</v>
      </c>
      <c r="I22687" s="1" t="s">
        <v>5</v>
      </c>
      <c r="J22687" s="1" t="s">
        <v>17</v>
      </c>
      <c r="K22687" s="1" t="s">
        <v>14</v>
      </c>
    </row>
    <row r="22688" spans="1:11" x14ac:dyDescent="0.2">
      <c r="A22688" s="1" t="s">
        <v>83780</v>
      </c>
      <c r="B22688" s="1" t="s">
        <v>83781</v>
      </c>
      <c r="C22688" s="1" t="s">
        <v>13</v>
      </c>
      <c r="D22688" s="1" t="s">
        <v>14</v>
      </c>
      <c r="E22688" s="1">
        <v>11010700</v>
      </c>
      <c r="F22688" s="1" t="s">
        <v>90069</v>
      </c>
      <c r="G22688" s="3">
        <v>41929.648900462962</v>
      </c>
      <c r="H22688" s="1" t="s">
        <v>22</v>
      </c>
      <c r="I22688" s="1" t="s">
        <v>5</v>
      </c>
      <c r="J22688" s="1" t="s">
        <v>17</v>
      </c>
      <c r="K22688" s="1" t="s">
        <v>14</v>
      </c>
    </row>
    <row r="22689" spans="1:11" x14ac:dyDescent="0.2">
      <c r="A22689" s="1" t="s">
        <v>83780</v>
      </c>
      <c r="B22689" s="1" t="s">
        <v>83781</v>
      </c>
      <c r="C22689" s="1" t="s">
        <v>13</v>
      </c>
      <c r="D22689" s="1" t="s">
        <v>14</v>
      </c>
      <c r="E22689" s="1">
        <v>11010200</v>
      </c>
      <c r="F22689" s="1" t="s">
        <v>90050</v>
      </c>
      <c r="G22689" s="3">
        <v>41929.648900462962</v>
      </c>
      <c r="H22689" s="1" t="s">
        <v>22</v>
      </c>
      <c r="I22689" s="1" t="s">
        <v>5</v>
      </c>
      <c r="J22689" s="1" t="s">
        <v>17</v>
      </c>
      <c r="K22689" s="1" t="s">
        <v>14</v>
      </c>
    </row>
    <row r="22690" spans="1:11" x14ac:dyDescent="0.2">
      <c r="A22690" s="1" t="s">
        <v>83780</v>
      </c>
      <c r="B22690" s="1" t="s">
        <v>83781</v>
      </c>
      <c r="C22690" s="1" t="s">
        <v>13</v>
      </c>
      <c r="D22690" s="1" t="s">
        <v>14</v>
      </c>
      <c r="E22690" s="1">
        <v>2100800</v>
      </c>
      <c r="F22690" s="1" t="s">
        <v>90039</v>
      </c>
      <c r="G22690" s="3">
        <v>41929.648900462962</v>
      </c>
      <c r="H22690" s="1" t="s">
        <v>22</v>
      </c>
      <c r="I22690" s="1" t="s">
        <v>5</v>
      </c>
      <c r="J22690" s="1" t="s">
        <v>17</v>
      </c>
      <c r="K22690" s="1" t="s">
        <v>14</v>
      </c>
    </row>
    <row r="22691" spans="1:11" x14ac:dyDescent="0.2">
      <c r="A22691" s="1" t="s">
        <v>83780</v>
      </c>
      <c r="B22691" s="1" t="s">
        <v>83781</v>
      </c>
      <c r="C22691" s="1" t="s">
        <v>13</v>
      </c>
      <c r="D22691" s="1" t="s">
        <v>14</v>
      </c>
      <c r="E22691" s="1">
        <v>2100500</v>
      </c>
      <c r="F22691" s="1" t="s">
        <v>90042</v>
      </c>
      <c r="G22691" s="3">
        <v>41929.648900462962</v>
      </c>
      <c r="H22691" s="1" t="s">
        <v>22</v>
      </c>
      <c r="I22691" s="1" t="s">
        <v>5</v>
      </c>
      <c r="J22691" s="1" t="s">
        <v>17</v>
      </c>
      <c r="K22691" s="1" t="s">
        <v>14</v>
      </c>
    </row>
    <row r="22692" spans="1:11" x14ac:dyDescent="0.2">
      <c r="A22692" s="1" t="s">
        <v>83780</v>
      </c>
      <c r="B22692" s="1" t="s">
        <v>83781</v>
      </c>
      <c r="C22692" s="1" t="s">
        <v>13</v>
      </c>
      <c r="D22692" s="1" t="s">
        <v>14</v>
      </c>
      <c r="E22692" s="1">
        <v>2090100</v>
      </c>
      <c r="F22692" s="1" t="s">
        <v>90035</v>
      </c>
      <c r="G22692" s="3">
        <v>41929.648900462962</v>
      </c>
      <c r="H22692" s="1" t="s">
        <v>22</v>
      </c>
      <c r="I22692" s="1" t="s">
        <v>5</v>
      </c>
      <c r="J22692" s="1" t="s">
        <v>17</v>
      </c>
      <c r="K22692" s="1" t="s">
        <v>14</v>
      </c>
    </row>
    <row r="22693" spans="1:11" x14ac:dyDescent="0.2">
      <c r="A22693" s="1" t="s">
        <v>83782</v>
      </c>
      <c r="B22693" s="1" t="s">
        <v>83783</v>
      </c>
      <c r="C22693" s="2" t="s">
        <v>13</v>
      </c>
      <c r="D22693" s="2" t="s">
        <v>14</v>
      </c>
      <c r="E22693" s="1">
        <v>7010000</v>
      </c>
      <c r="F22693" s="1" t="s">
        <v>90028</v>
      </c>
      <c r="G22693" s="3">
        <v>41929.648900462962</v>
      </c>
      <c r="H22693" s="1" t="s">
        <v>15</v>
      </c>
      <c r="I22693" s="1" t="s">
        <v>43</v>
      </c>
      <c r="J22693" s="1" t="s">
        <v>17</v>
      </c>
      <c r="K22693" s="1" t="s">
        <v>14</v>
      </c>
    </row>
    <row r="22694" spans="1:11" x14ac:dyDescent="0.2">
      <c r="A22694" s="1" t="s">
        <v>83784</v>
      </c>
      <c r="B22694" s="1" t="s">
        <v>83785</v>
      </c>
      <c r="C22694" s="2" t="s">
        <v>13</v>
      </c>
      <c r="D22694" s="2" t="s">
        <v>14</v>
      </c>
      <c r="E22694" s="1">
        <v>7010000</v>
      </c>
      <c r="F22694" s="1" t="s">
        <v>90028</v>
      </c>
      <c r="G22694" s="3">
        <v>41929.648900462962</v>
      </c>
      <c r="H22694" s="1" t="s">
        <v>15</v>
      </c>
      <c r="I22694" s="1" t="s">
        <v>43</v>
      </c>
      <c r="J22694" s="1" t="s">
        <v>17</v>
      </c>
      <c r="K22694" s="1" t="s">
        <v>14</v>
      </c>
    </row>
    <row r="22695" spans="1:11" x14ac:dyDescent="0.2">
      <c r="A22695" s="1" t="s">
        <v>83786</v>
      </c>
      <c r="B22695" s="1" t="s">
        <v>83787</v>
      </c>
      <c r="C22695" s="2" t="s">
        <v>13</v>
      </c>
      <c r="D22695" s="2" t="s">
        <v>13</v>
      </c>
      <c r="E22695" s="1">
        <v>7010000</v>
      </c>
      <c r="F22695" s="1" t="s">
        <v>90028</v>
      </c>
      <c r="G22695" s="3">
        <v>41929.648900462962</v>
      </c>
      <c r="H22695" s="1" t="s">
        <v>15</v>
      </c>
      <c r="I22695" s="1" t="s">
        <v>43</v>
      </c>
      <c r="J22695" s="1" t="s">
        <v>17</v>
      </c>
      <c r="K22695" s="1" t="s">
        <v>14</v>
      </c>
    </row>
    <row r="22696" spans="1:11" x14ac:dyDescent="0.2">
      <c r="A22696" s="1" t="s">
        <v>83794</v>
      </c>
      <c r="B22696" s="1" t="s">
        <v>83795</v>
      </c>
      <c r="C22696" s="2" t="s">
        <v>13</v>
      </c>
      <c r="D22696" s="2" t="s">
        <v>13</v>
      </c>
      <c r="E22696" s="1">
        <v>7010000</v>
      </c>
      <c r="F22696" s="1" t="s">
        <v>90028</v>
      </c>
      <c r="G22696" s="3">
        <v>41929.648900462962</v>
      </c>
      <c r="H22696" s="1" t="s">
        <v>15</v>
      </c>
      <c r="I22696" s="1" t="s">
        <v>43</v>
      </c>
      <c r="J22696" s="1" t="s">
        <v>17</v>
      </c>
      <c r="K22696" s="1" t="s">
        <v>14</v>
      </c>
    </row>
    <row r="22697" spans="1:11" x14ac:dyDescent="0.2">
      <c r="A22697" s="1" t="s">
        <v>83796</v>
      </c>
      <c r="B22697" s="1" t="s">
        <v>83797</v>
      </c>
      <c r="C22697" s="2" t="s">
        <v>13</v>
      </c>
      <c r="D22697" s="2" t="s">
        <v>14</v>
      </c>
      <c r="E22697" s="1">
        <v>7010000</v>
      </c>
      <c r="F22697" s="1" t="s">
        <v>90028</v>
      </c>
      <c r="G22697" s="3">
        <v>41929.648900462962</v>
      </c>
      <c r="H22697" s="1" t="s">
        <v>15</v>
      </c>
      <c r="I22697" s="1" t="s">
        <v>43</v>
      </c>
      <c r="J22697" s="1" t="s">
        <v>17</v>
      </c>
      <c r="K22697" s="1" t="s">
        <v>14</v>
      </c>
    </row>
    <row r="22698" spans="1:11" x14ac:dyDescent="0.2">
      <c r="A22698" s="1" t="s">
        <v>83800</v>
      </c>
      <c r="B22698" s="1" t="s">
        <v>83801</v>
      </c>
      <c r="C22698" s="2" t="s">
        <v>13</v>
      </c>
      <c r="D22698" s="2" t="s">
        <v>13</v>
      </c>
      <c r="E22698" s="1">
        <v>7010000</v>
      </c>
      <c r="F22698" s="1" t="s">
        <v>90028</v>
      </c>
      <c r="G22698" s="3">
        <v>41929.648900462962</v>
      </c>
      <c r="H22698" s="1" t="s">
        <v>15</v>
      </c>
      <c r="I22698" s="1" t="s">
        <v>43</v>
      </c>
      <c r="J22698" s="1" t="s">
        <v>17</v>
      </c>
      <c r="K22698" s="1" t="s">
        <v>14</v>
      </c>
    </row>
    <row r="22699" spans="1:11" x14ac:dyDescent="0.2">
      <c r="A22699" s="1" t="s">
        <v>83806</v>
      </c>
      <c r="B22699" s="1" t="s">
        <v>83807</v>
      </c>
      <c r="C22699" s="2" t="s">
        <v>13</v>
      </c>
      <c r="D22699" s="2" t="s">
        <v>14</v>
      </c>
      <c r="E22699" s="1">
        <v>7010000</v>
      </c>
      <c r="F22699" s="1" t="s">
        <v>90028</v>
      </c>
      <c r="G22699" s="3">
        <v>41929.648900462962</v>
      </c>
      <c r="H22699" s="1" t="s">
        <v>15</v>
      </c>
      <c r="I22699" s="1" t="s">
        <v>43</v>
      </c>
      <c r="J22699" s="1" t="s">
        <v>17</v>
      </c>
      <c r="K22699" s="1" t="s">
        <v>14</v>
      </c>
    </row>
    <row r="22700" spans="1:11" x14ac:dyDescent="0.2">
      <c r="A22700" s="1" t="s">
        <v>83818</v>
      </c>
      <c r="B22700" s="1" t="s">
        <v>83819</v>
      </c>
      <c r="C22700" s="2" t="s">
        <v>13</v>
      </c>
      <c r="D22700" s="2" t="s">
        <v>14</v>
      </c>
      <c r="E22700" s="1">
        <v>7010000</v>
      </c>
      <c r="F22700" s="1" t="s">
        <v>90028</v>
      </c>
      <c r="G22700" s="3">
        <v>41929.648900462962</v>
      </c>
      <c r="H22700" s="1" t="s">
        <v>15</v>
      </c>
      <c r="I22700" s="1" t="s">
        <v>43</v>
      </c>
      <c r="J22700" s="1" t="s">
        <v>17</v>
      </c>
      <c r="K22700" s="1" t="s">
        <v>14</v>
      </c>
    </row>
    <row r="22701" spans="1:11" x14ac:dyDescent="0.2">
      <c r="A22701" s="1" t="s">
        <v>83825</v>
      </c>
      <c r="B22701" s="1" t="s">
        <v>83826</v>
      </c>
      <c r="C22701" s="2" t="s">
        <v>13</v>
      </c>
      <c r="D22701" s="2" t="s">
        <v>14</v>
      </c>
      <c r="E22701" s="1">
        <v>7010000</v>
      </c>
      <c r="F22701" s="1" t="s">
        <v>90028</v>
      </c>
      <c r="G22701" s="3">
        <v>41929.648900462962</v>
      </c>
      <c r="H22701" s="1" t="s">
        <v>15</v>
      </c>
      <c r="I22701" s="1" t="s">
        <v>43</v>
      </c>
      <c r="J22701" s="1" t="s">
        <v>17</v>
      </c>
      <c r="K22701" s="1" t="s">
        <v>14</v>
      </c>
    </row>
    <row r="22702" spans="1:11" x14ac:dyDescent="0.2">
      <c r="A22702" s="1" t="s">
        <v>83832</v>
      </c>
      <c r="B22702" s="1" t="s">
        <v>83833</v>
      </c>
      <c r="C22702" s="2" t="s">
        <v>13</v>
      </c>
      <c r="D22702" s="2" t="s">
        <v>14</v>
      </c>
      <c r="E22702" s="1">
        <v>7010000</v>
      </c>
      <c r="F22702" s="1" t="s">
        <v>90028</v>
      </c>
      <c r="G22702" s="3">
        <v>41929.648900462962</v>
      </c>
      <c r="H22702" s="1" t="s">
        <v>15</v>
      </c>
      <c r="I22702" s="1" t="s">
        <v>43</v>
      </c>
      <c r="J22702" s="1" t="s">
        <v>17</v>
      </c>
      <c r="K22702" s="1" t="s">
        <v>14</v>
      </c>
    </row>
    <row r="22703" spans="1:11" x14ac:dyDescent="0.2">
      <c r="A22703" s="1" t="s">
        <v>83834</v>
      </c>
      <c r="B22703" s="1" t="s">
        <v>83835</v>
      </c>
      <c r="C22703" s="1" t="s">
        <v>13</v>
      </c>
      <c r="D22703" s="1" t="s">
        <v>14</v>
      </c>
      <c r="E22703" s="1">
        <v>2100300</v>
      </c>
      <c r="F22703" s="1" t="s">
        <v>90052</v>
      </c>
      <c r="G22703" s="3">
        <v>41929.648900462962</v>
      </c>
      <c r="H22703" s="1" t="s">
        <v>22</v>
      </c>
      <c r="I22703" s="1" t="s">
        <v>5</v>
      </c>
      <c r="J22703" s="1" t="s">
        <v>17</v>
      </c>
      <c r="K22703" s="1" t="s">
        <v>14</v>
      </c>
    </row>
    <row r="22704" spans="1:11" x14ac:dyDescent="0.2">
      <c r="A22704" s="1" t="s">
        <v>83836</v>
      </c>
      <c r="B22704" s="1" t="s">
        <v>83837</v>
      </c>
      <c r="C22704" s="2" t="s">
        <v>13</v>
      </c>
      <c r="D22704" s="2" t="s">
        <v>14</v>
      </c>
      <c r="E22704" s="1">
        <v>7010000</v>
      </c>
      <c r="F22704" s="1" t="s">
        <v>90028</v>
      </c>
      <c r="G22704" s="3">
        <v>41929.648900462962</v>
      </c>
      <c r="H22704" s="1" t="s">
        <v>15</v>
      </c>
      <c r="I22704" s="1" t="s">
        <v>43</v>
      </c>
      <c r="J22704" s="1" t="s">
        <v>17</v>
      </c>
      <c r="K22704" s="1" t="s">
        <v>14</v>
      </c>
    </row>
    <row r="22705" spans="1:11" x14ac:dyDescent="0.2">
      <c r="A22705" s="1" t="s">
        <v>83841</v>
      </c>
      <c r="B22705" s="1" t="s">
        <v>83842</v>
      </c>
      <c r="C22705" s="1" t="s">
        <v>13</v>
      </c>
      <c r="D22705" s="1" t="s">
        <v>14</v>
      </c>
      <c r="E22705" s="1">
        <v>2060100</v>
      </c>
      <c r="F22705" s="1" t="s">
        <v>90027</v>
      </c>
      <c r="G22705" s="3">
        <v>42102.421168981484</v>
      </c>
      <c r="H22705" s="1" t="s">
        <v>22</v>
      </c>
      <c r="I22705" s="1" t="s">
        <v>5</v>
      </c>
      <c r="J22705" s="1" t="s">
        <v>17</v>
      </c>
      <c r="K22705" s="1" t="s">
        <v>14</v>
      </c>
    </row>
    <row r="22706" spans="1:11" x14ac:dyDescent="0.2">
      <c r="A22706" s="1" t="s">
        <v>83843</v>
      </c>
      <c r="B22706" s="1" t="s">
        <v>83844</v>
      </c>
      <c r="C22706" s="1" t="s">
        <v>13</v>
      </c>
      <c r="D22706" s="1" t="s">
        <v>14</v>
      </c>
      <c r="E22706" s="1">
        <v>2060100</v>
      </c>
      <c r="F22706" s="1" t="s">
        <v>90027</v>
      </c>
      <c r="G22706" s="3">
        <v>45406.419976851852</v>
      </c>
      <c r="H22706" s="1" t="s">
        <v>22</v>
      </c>
      <c r="I22706" s="1" t="s">
        <v>5</v>
      </c>
      <c r="J22706" s="1" t="s">
        <v>17</v>
      </c>
      <c r="K22706" s="1" t="s">
        <v>14</v>
      </c>
    </row>
    <row r="22707" spans="1:11" x14ac:dyDescent="0.2">
      <c r="A22707" s="1" t="s">
        <v>83845</v>
      </c>
      <c r="B22707" s="1" t="s">
        <v>83846</v>
      </c>
      <c r="C22707" s="1" t="s">
        <v>13</v>
      </c>
      <c r="D22707" s="1" t="s">
        <v>14</v>
      </c>
      <c r="E22707" s="1">
        <v>2060100</v>
      </c>
      <c r="F22707" s="1" t="s">
        <v>90027</v>
      </c>
      <c r="G22707" s="3">
        <v>41929.648900462962</v>
      </c>
      <c r="H22707" s="1" t="s">
        <v>22</v>
      </c>
      <c r="I22707" s="1" t="s">
        <v>5</v>
      </c>
      <c r="J22707" s="1" t="s">
        <v>17</v>
      </c>
      <c r="K22707" s="1" t="s">
        <v>14</v>
      </c>
    </row>
    <row r="22708" spans="1:11" x14ac:dyDescent="0.2">
      <c r="A22708" s="1" t="s">
        <v>83847</v>
      </c>
      <c r="B22708" s="1" t="s">
        <v>83848</v>
      </c>
      <c r="C22708" s="1" t="s">
        <v>13</v>
      </c>
      <c r="D22708" s="1" t="s">
        <v>13</v>
      </c>
      <c r="E22708" s="1">
        <v>2060100</v>
      </c>
      <c r="F22708" s="1" t="s">
        <v>90027</v>
      </c>
      <c r="G22708" s="3">
        <v>43595.59207175926</v>
      </c>
      <c r="H22708" s="1" t="s">
        <v>22</v>
      </c>
      <c r="I22708" s="1" t="s">
        <v>5</v>
      </c>
      <c r="J22708" s="1" t="s">
        <v>17</v>
      </c>
      <c r="K22708" s="1" t="s">
        <v>14</v>
      </c>
    </row>
    <row r="22709" spans="1:11" x14ac:dyDescent="0.2">
      <c r="A22709" s="1" t="s">
        <v>83853</v>
      </c>
      <c r="B22709" s="1" t="s">
        <v>83854</v>
      </c>
      <c r="C22709" s="1" t="s">
        <v>13</v>
      </c>
      <c r="D22709" s="1" t="s">
        <v>13</v>
      </c>
      <c r="E22709" s="1">
        <v>2060100</v>
      </c>
      <c r="F22709" s="1" t="s">
        <v>90027</v>
      </c>
      <c r="G22709" s="3">
        <v>43595.592650462961</v>
      </c>
      <c r="H22709" s="1" t="s">
        <v>22</v>
      </c>
      <c r="I22709" s="1" t="s">
        <v>5</v>
      </c>
      <c r="J22709" s="1" t="s">
        <v>17</v>
      </c>
      <c r="K22709" s="1" t="s">
        <v>14</v>
      </c>
    </row>
    <row r="22710" spans="1:11" x14ac:dyDescent="0.2">
      <c r="A22710" s="1" t="s">
        <v>83857</v>
      </c>
      <c r="B22710" s="1" t="s">
        <v>83858</v>
      </c>
      <c r="C22710" s="1" t="s">
        <v>13</v>
      </c>
      <c r="D22710" s="1" t="s">
        <v>14</v>
      </c>
      <c r="E22710" s="1">
        <v>2060100</v>
      </c>
      <c r="F22710" s="1" t="s">
        <v>90027</v>
      </c>
      <c r="G22710" s="3">
        <v>41929.648900462962</v>
      </c>
      <c r="H22710" s="1" t="s">
        <v>22</v>
      </c>
      <c r="I22710" s="1" t="s">
        <v>5</v>
      </c>
      <c r="J22710" s="1" t="s">
        <v>17</v>
      </c>
      <c r="K22710" s="1" t="s">
        <v>14</v>
      </c>
    </row>
    <row r="22711" spans="1:11" x14ac:dyDescent="0.2">
      <c r="A22711" s="1" t="s">
        <v>83869</v>
      </c>
      <c r="B22711" s="1" t="s">
        <v>83870</v>
      </c>
      <c r="C22711" s="2" t="s">
        <v>13</v>
      </c>
      <c r="D22711" s="2" t="s">
        <v>13</v>
      </c>
      <c r="E22711" s="1">
        <v>7010000</v>
      </c>
      <c r="F22711" s="1" t="s">
        <v>90028</v>
      </c>
      <c r="G22711" s="3">
        <v>41929.648900462962</v>
      </c>
      <c r="H22711" s="1" t="s">
        <v>15</v>
      </c>
      <c r="I22711" s="1" t="s">
        <v>43</v>
      </c>
      <c r="J22711" s="1" t="s">
        <v>17</v>
      </c>
      <c r="K22711" s="1" t="s">
        <v>14</v>
      </c>
    </row>
    <row r="22712" spans="1:11" x14ac:dyDescent="0.2">
      <c r="A22712" s="1" t="s">
        <v>83872</v>
      </c>
      <c r="B22712" s="1" t="s">
        <v>83873</v>
      </c>
      <c r="C22712" s="2" t="s">
        <v>13</v>
      </c>
      <c r="D22712" s="2" t="s">
        <v>13</v>
      </c>
      <c r="E22712" s="1">
        <v>7010000</v>
      </c>
      <c r="F22712" s="1" t="s">
        <v>90028</v>
      </c>
      <c r="G22712" s="3">
        <v>41929.648900462962</v>
      </c>
      <c r="H22712" s="1" t="s">
        <v>15</v>
      </c>
      <c r="I22712" s="1" t="s">
        <v>43</v>
      </c>
      <c r="J22712" s="1" t="s">
        <v>17</v>
      </c>
      <c r="K22712" s="1" t="s">
        <v>14</v>
      </c>
    </row>
    <row r="22713" spans="1:11" x14ac:dyDescent="0.2">
      <c r="A22713" s="1" t="s">
        <v>83874</v>
      </c>
      <c r="B22713" s="1" t="s">
        <v>83875</v>
      </c>
      <c r="C22713" s="2" t="s">
        <v>13</v>
      </c>
      <c r="D22713" s="2" t="s">
        <v>13</v>
      </c>
      <c r="E22713" s="1">
        <v>7010000</v>
      </c>
      <c r="F22713" s="1" t="s">
        <v>90028</v>
      </c>
      <c r="G22713" s="3">
        <v>41929.648900462962</v>
      </c>
      <c r="H22713" s="1" t="s">
        <v>15</v>
      </c>
      <c r="I22713" s="1" t="s">
        <v>43</v>
      </c>
      <c r="J22713" s="1" t="s">
        <v>17</v>
      </c>
      <c r="K22713" s="1" t="s">
        <v>14</v>
      </c>
    </row>
    <row r="22714" spans="1:11" x14ac:dyDescent="0.2">
      <c r="A22714" s="1" t="s">
        <v>83876</v>
      </c>
      <c r="B22714" s="1" t="s">
        <v>83877</v>
      </c>
      <c r="C22714" s="2" t="s">
        <v>13</v>
      </c>
      <c r="D22714" s="2" t="s">
        <v>14</v>
      </c>
      <c r="E22714" s="1">
        <v>7010000</v>
      </c>
      <c r="F22714" s="1" t="s">
        <v>90028</v>
      </c>
      <c r="G22714" s="3">
        <v>41929.648900462962</v>
      </c>
      <c r="H22714" s="1" t="s">
        <v>15</v>
      </c>
      <c r="I22714" s="1" t="s">
        <v>43</v>
      </c>
      <c r="J22714" s="1" t="s">
        <v>17</v>
      </c>
      <c r="K22714" s="1" t="s">
        <v>14</v>
      </c>
    </row>
    <row r="22715" spans="1:11" x14ac:dyDescent="0.2">
      <c r="A22715" s="1" t="s">
        <v>83878</v>
      </c>
      <c r="B22715" s="1" t="s">
        <v>83879</v>
      </c>
      <c r="C22715" s="1" t="s">
        <v>13</v>
      </c>
      <c r="D22715" s="1" t="s">
        <v>14</v>
      </c>
      <c r="E22715" s="1">
        <v>2100400</v>
      </c>
      <c r="F22715" s="1" t="s">
        <v>90043</v>
      </c>
      <c r="G22715" s="3">
        <v>41992.813923611109</v>
      </c>
      <c r="H22715" s="1" t="s">
        <v>22</v>
      </c>
      <c r="I22715" s="1" t="s">
        <v>5</v>
      </c>
      <c r="J22715" s="1" t="s">
        <v>17</v>
      </c>
      <c r="K22715" s="1" t="s">
        <v>14</v>
      </c>
    </row>
    <row r="22716" spans="1:11" x14ac:dyDescent="0.2">
      <c r="A22716" s="1" t="s">
        <v>83880</v>
      </c>
      <c r="B22716" s="1" t="s">
        <v>83881</v>
      </c>
      <c r="C22716" s="1" t="s">
        <v>13</v>
      </c>
      <c r="D22716" s="1" t="s">
        <v>13</v>
      </c>
      <c r="E22716" s="1">
        <v>2060600</v>
      </c>
      <c r="F22716" s="1" t="s">
        <v>90065</v>
      </c>
      <c r="G22716" s="3">
        <v>43704.369583333333</v>
      </c>
      <c r="H22716" s="1" t="s">
        <v>22</v>
      </c>
      <c r="I22716" s="1" t="s">
        <v>5</v>
      </c>
      <c r="J22716" s="1" t="s">
        <v>17</v>
      </c>
      <c r="K22716" s="1" t="s">
        <v>14</v>
      </c>
    </row>
    <row r="22717" spans="1:11" x14ac:dyDescent="0.2">
      <c r="A22717" s="1" t="s">
        <v>83884</v>
      </c>
      <c r="B22717" s="1" t="s">
        <v>83885</v>
      </c>
      <c r="C22717" s="1" t="s">
        <v>13</v>
      </c>
      <c r="D22717" s="1" t="s">
        <v>13</v>
      </c>
      <c r="E22717" s="1">
        <v>11050000</v>
      </c>
      <c r="F22717" s="1" t="s">
        <v>90118</v>
      </c>
      <c r="G22717" s="3">
        <v>41929.648900462962</v>
      </c>
      <c r="H22717" s="1" t="s">
        <v>22</v>
      </c>
      <c r="I22717" s="1" t="s">
        <v>5</v>
      </c>
      <c r="J22717" s="1" t="s">
        <v>17</v>
      </c>
      <c r="K22717" s="1" t="s">
        <v>14</v>
      </c>
    </row>
    <row r="22718" spans="1:11" x14ac:dyDescent="0.2">
      <c r="A22718" s="1" t="s">
        <v>83887</v>
      </c>
      <c r="B22718" s="1" t="s">
        <v>83888</v>
      </c>
      <c r="C22718" s="2" t="s">
        <v>13</v>
      </c>
      <c r="D22718" s="2" t="s">
        <v>14</v>
      </c>
      <c r="E22718" s="1">
        <v>7010000</v>
      </c>
      <c r="F22718" s="1" t="s">
        <v>90028</v>
      </c>
      <c r="G22718" s="3">
        <v>41929.648900462962</v>
      </c>
      <c r="H22718" s="1" t="s">
        <v>15</v>
      </c>
      <c r="I22718" s="1" t="s">
        <v>43</v>
      </c>
      <c r="J22718" s="1" t="s">
        <v>17</v>
      </c>
      <c r="K22718" s="1" t="s">
        <v>14</v>
      </c>
    </row>
    <row r="22719" spans="1:11" x14ac:dyDescent="0.2">
      <c r="A22719" s="1" t="s">
        <v>83889</v>
      </c>
      <c r="B22719" s="1" t="s">
        <v>83890</v>
      </c>
      <c r="C22719" s="1" t="s">
        <v>13</v>
      </c>
      <c r="D22719" s="1" t="s">
        <v>14</v>
      </c>
      <c r="E22719" s="1">
        <v>2090200</v>
      </c>
      <c r="F22719" s="1" t="s">
        <v>90075</v>
      </c>
      <c r="G22719" s="3">
        <v>41929.648900462962</v>
      </c>
      <c r="H22719" s="1" t="s">
        <v>22</v>
      </c>
      <c r="I22719" s="1" t="s">
        <v>5</v>
      </c>
      <c r="J22719" s="1" t="s">
        <v>17</v>
      </c>
      <c r="K22719" s="1" t="s">
        <v>14</v>
      </c>
    </row>
    <row r="22720" spans="1:11" x14ac:dyDescent="0.2">
      <c r="A22720" s="1" t="s">
        <v>83889</v>
      </c>
      <c r="B22720" s="1" t="s">
        <v>83890</v>
      </c>
      <c r="C22720" s="1" t="s">
        <v>13</v>
      </c>
      <c r="D22720" s="1" t="s">
        <v>14</v>
      </c>
      <c r="E22720" s="1">
        <v>2090100</v>
      </c>
      <c r="F22720" s="1" t="s">
        <v>90035</v>
      </c>
      <c r="G22720" s="3">
        <v>41929.648900462962</v>
      </c>
      <c r="H22720" s="1" t="s">
        <v>22</v>
      </c>
      <c r="I22720" s="1" t="s">
        <v>5</v>
      </c>
      <c r="J22720" s="1" t="s">
        <v>17</v>
      </c>
      <c r="K22720" s="1" t="s">
        <v>14</v>
      </c>
    </row>
    <row r="22721" spans="1:11" x14ac:dyDescent="0.2">
      <c r="A22721" s="1" t="s">
        <v>83895</v>
      </c>
      <c r="B22721" s="1" t="s">
        <v>83896</v>
      </c>
      <c r="C22721" s="2" t="s">
        <v>13</v>
      </c>
      <c r="D22721" s="2" t="s">
        <v>14</v>
      </c>
      <c r="E22721" s="1">
        <v>7010000</v>
      </c>
      <c r="F22721" s="1" t="s">
        <v>90028</v>
      </c>
      <c r="G22721" s="3">
        <v>41929.648900462962</v>
      </c>
      <c r="H22721" s="1" t="s">
        <v>15</v>
      </c>
      <c r="I22721" s="1" t="s">
        <v>43</v>
      </c>
      <c r="J22721" s="1" t="s">
        <v>17</v>
      </c>
      <c r="K22721" s="1" t="s">
        <v>14</v>
      </c>
    </row>
    <row r="22722" spans="1:11" x14ac:dyDescent="0.2">
      <c r="A22722" s="1" t="s">
        <v>83897</v>
      </c>
      <c r="B22722" s="1" t="s">
        <v>83898</v>
      </c>
      <c r="C22722" s="2" t="s">
        <v>13</v>
      </c>
      <c r="D22722" s="2" t="s">
        <v>14</v>
      </c>
      <c r="E22722" s="1">
        <v>7010000</v>
      </c>
      <c r="F22722" s="1" t="s">
        <v>90028</v>
      </c>
      <c r="G22722" s="3">
        <v>41929.648900462962</v>
      </c>
      <c r="H22722" s="1" t="s">
        <v>15</v>
      </c>
      <c r="I22722" s="1" t="s">
        <v>43</v>
      </c>
      <c r="J22722" s="1" t="s">
        <v>17</v>
      </c>
      <c r="K22722" s="1" t="s">
        <v>14</v>
      </c>
    </row>
    <row r="22723" spans="1:11" x14ac:dyDescent="0.2">
      <c r="A22723" s="1" t="s">
        <v>83899</v>
      </c>
      <c r="B22723" s="1" t="s">
        <v>83900</v>
      </c>
      <c r="C22723" s="2" t="s">
        <v>13</v>
      </c>
      <c r="D22723" s="2" t="s">
        <v>14</v>
      </c>
      <c r="E22723" s="1">
        <v>7010000</v>
      </c>
      <c r="F22723" s="1" t="s">
        <v>90028</v>
      </c>
      <c r="G22723" s="3">
        <v>41929.648900462962</v>
      </c>
      <c r="H22723" s="1" t="s">
        <v>15</v>
      </c>
      <c r="I22723" s="1" t="s">
        <v>43</v>
      </c>
      <c r="J22723" s="1" t="s">
        <v>17</v>
      </c>
      <c r="K22723" s="1" t="s">
        <v>14</v>
      </c>
    </row>
    <row r="22724" spans="1:11" x14ac:dyDescent="0.2">
      <c r="A22724" s="1" t="s">
        <v>83904</v>
      </c>
      <c r="B22724" s="1" t="s">
        <v>83905</v>
      </c>
      <c r="C22724" s="2" t="s">
        <v>13</v>
      </c>
      <c r="D22724" s="2" t="s">
        <v>14</v>
      </c>
      <c r="E22724" s="1">
        <v>7010000</v>
      </c>
      <c r="F22724" s="1" t="s">
        <v>90028</v>
      </c>
      <c r="G22724" s="3">
        <v>41929.648900462962</v>
      </c>
      <c r="H22724" s="1" t="s">
        <v>15</v>
      </c>
      <c r="I22724" s="1" t="s">
        <v>43</v>
      </c>
      <c r="J22724" s="1" t="s">
        <v>17</v>
      </c>
      <c r="K22724" s="1" t="s">
        <v>14</v>
      </c>
    </row>
    <row r="22725" spans="1:11" x14ac:dyDescent="0.2">
      <c r="A22725" s="1" t="s">
        <v>83906</v>
      </c>
      <c r="B22725" s="1" t="s">
        <v>83907</v>
      </c>
      <c r="C22725" s="2" t="s">
        <v>13</v>
      </c>
      <c r="D22725" s="2" t="s">
        <v>14</v>
      </c>
      <c r="E22725" s="1">
        <v>7010000</v>
      </c>
      <c r="F22725" s="1" t="s">
        <v>90028</v>
      </c>
      <c r="G22725" s="3">
        <v>41929.648900462962</v>
      </c>
      <c r="H22725" s="1" t="s">
        <v>15</v>
      </c>
      <c r="I22725" s="1" t="s">
        <v>43</v>
      </c>
      <c r="J22725" s="1" t="s">
        <v>17</v>
      </c>
      <c r="K22725" s="1" t="s">
        <v>14</v>
      </c>
    </row>
    <row r="22726" spans="1:11" x14ac:dyDescent="0.2">
      <c r="A22726" s="1" t="s">
        <v>83908</v>
      </c>
      <c r="B22726" s="1" t="s">
        <v>83909</v>
      </c>
      <c r="C22726" s="2" t="s">
        <v>13</v>
      </c>
      <c r="D22726" s="2" t="s">
        <v>14</v>
      </c>
      <c r="E22726" s="1">
        <v>7010000</v>
      </c>
      <c r="F22726" s="1" t="s">
        <v>90028</v>
      </c>
      <c r="G22726" s="3">
        <v>41929.648900462962</v>
      </c>
      <c r="H22726" s="1" t="s">
        <v>15</v>
      </c>
      <c r="I22726" s="1" t="s">
        <v>43</v>
      </c>
      <c r="J22726" s="1" t="s">
        <v>17</v>
      </c>
      <c r="K22726" s="1" t="s">
        <v>14</v>
      </c>
    </row>
    <row r="22727" spans="1:11" x14ac:dyDescent="0.2">
      <c r="A22727" s="1" t="s">
        <v>83910</v>
      </c>
      <c r="B22727" s="1" t="s">
        <v>83911</v>
      </c>
      <c r="C22727" s="2" t="s">
        <v>13</v>
      </c>
      <c r="D22727" s="2" t="s">
        <v>14</v>
      </c>
      <c r="E22727" s="1">
        <v>7010000</v>
      </c>
      <c r="F22727" s="1" t="s">
        <v>90028</v>
      </c>
      <c r="G22727" s="3">
        <v>41929.648900462962</v>
      </c>
      <c r="H22727" s="1" t="s">
        <v>15</v>
      </c>
      <c r="I22727" s="1" t="s">
        <v>43</v>
      </c>
      <c r="J22727" s="1" t="s">
        <v>17</v>
      </c>
      <c r="K22727" s="1" t="s">
        <v>14</v>
      </c>
    </row>
    <row r="22728" spans="1:11" x14ac:dyDescent="0.2">
      <c r="A22728" s="1" t="s">
        <v>83912</v>
      </c>
      <c r="B22728" s="1" t="s">
        <v>83913</v>
      </c>
      <c r="C22728" s="2" t="s">
        <v>13</v>
      </c>
      <c r="D22728" s="2" t="s">
        <v>14</v>
      </c>
      <c r="E22728" s="1">
        <v>7010000</v>
      </c>
      <c r="F22728" s="1" t="s">
        <v>90028</v>
      </c>
      <c r="G22728" s="3">
        <v>41929.648900462962</v>
      </c>
      <c r="H22728" s="1" t="s">
        <v>15</v>
      </c>
      <c r="I22728" s="1" t="s">
        <v>43</v>
      </c>
      <c r="J22728" s="1" t="s">
        <v>17</v>
      </c>
      <c r="K22728" s="1" t="s">
        <v>14</v>
      </c>
    </row>
    <row r="22729" spans="1:11" x14ac:dyDescent="0.2">
      <c r="A22729" s="1" t="s">
        <v>83916</v>
      </c>
      <c r="B22729" s="1" t="s">
        <v>83917</v>
      </c>
      <c r="C22729" s="2" t="s">
        <v>13</v>
      </c>
      <c r="D22729" s="2" t="s">
        <v>14</v>
      </c>
      <c r="E22729" s="1">
        <v>7010000</v>
      </c>
      <c r="F22729" s="1" t="s">
        <v>90028</v>
      </c>
      <c r="G22729" s="3">
        <v>41929.648900462962</v>
      </c>
      <c r="H22729" s="1" t="s">
        <v>15</v>
      </c>
      <c r="I22729" s="1" t="s">
        <v>43</v>
      </c>
      <c r="J22729" s="1" t="s">
        <v>17</v>
      </c>
      <c r="K22729" s="1" t="s">
        <v>14</v>
      </c>
    </row>
    <row r="22730" spans="1:11" x14ac:dyDescent="0.2">
      <c r="A22730" s="1" t="s">
        <v>83918</v>
      </c>
      <c r="B22730" s="1" t="s">
        <v>83919</v>
      </c>
      <c r="C22730" s="2" t="s">
        <v>13</v>
      </c>
      <c r="D22730" s="2" t="s">
        <v>14</v>
      </c>
      <c r="E22730" s="1">
        <v>7010000</v>
      </c>
      <c r="F22730" s="1" t="s">
        <v>90028</v>
      </c>
      <c r="G22730" s="3">
        <v>41929.648900462962</v>
      </c>
      <c r="H22730" s="1" t="s">
        <v>15</v>
      </c>
      <c r="I22730" s="1" t="s">
        <v>43</v>
      </c>
      <c r="J22730" s="1" t="s">
        <v>17</v>
      </c>
      <c r="K22730" s="1" t="s">
        <v>14</v>
      </c>
    </row>
    <row r="22731" spans="1:11" x14ac:dyDescent="0.2">
      <c r="A22731" s="1" t="s">
        <v>83920</v>
      </c>
      <c r="B22731" s="1" t="s">
        <v>83921</v>
      </c>
      <c r="C22731" s="2" t="s">
        <v>13</v>
      </c>
      <c r="D22731" s="2" t="s">
        <v>14</v>
      </c>
      <c r="E22731" s="1">
        <v>7010000</v>
      </c>
      <c r="F22731" s="1" t="s">
        <v>90028</v>
      </c>
      <c r="G22731" s="3">
        <v>41929.648900462962</v>
      </c>
      <c r="H22731" s="1" t="s">
        <v>15</v>
      </c>
      <c r="I22731" s="1" t="s">
        <v>43</v>
      </c>
      <c r="J22731" s="1" t="s">
        <v>17</v>
      </c>
      <c r="K22731" s="1" t="s">
        <v>14</v>
      </c>
    </row>
    <row r="22732" spans="1:11" x14ac:dyDescent="0.2">
      <c r="A22732" s="1" t="s">
        <v>83922</v>
      </c>
      <c r="B22732" s="1" t="s">
        <v>83923</v>
      </c>
      <c r="C22732" s="2" t="s">
        <v>13</v>
      </c>
      <c r="D22732" s="2" t="s">
        <v>14</v>
      </c>
      <c r="E22732" s="1">
        <v>7010000</v>
      </c>
      <c r="F22732" s="1" t="s">
        <v>90028</v>
      </c>
      <c r="G22732" s="3">
        <v>41929.648900462962</v>
      </c>
      <c r="H22732" s="1" t="s">
        <v>15</v>
      </c>
      <c r="I22732" s="1" t="s">
        <v>43</v>
      </c>
      <c r="J22732" s="1" t="s">
        <v>17</v>
      </c>
      <c r="K22732" s="1" t="s">
        <v>14</v>
      </c>
    </row>
    <row r="22733" spans="1:11" x14ac:dyDescent="0.2">
      <c r="A22733" s="1" t="s">
        <v>83924</v>
      </c>
      <c r="B22733" s="1" t="s">
        <v>83925</v>
      </c>
      <c r="C22733" s="2" t="s">
        <v>13</v>
      </c>
      <c r="D22733" s="2" t="s">
        <v>14</v>
      </c>
      <c r="E22733" s="1">
        <v>7010000</v>
      </c>
      <c r="F22733" s="1" t="s">
        <v>90028</v>
      </c>
      <c r="G22733" s="3">
        <v>41929.648900462962</v>
      </c>
      <c r="H22733" s="1" t="s">
        <v>15</v>
      </c>
      <c r="I22733" s="1" t="s">
        <v>43</v>
      </c>
      <c r="J22733" s="1" t="s">
        <v>17</v>
      </c>
      <c r="K22733" s="1" t="s">
        <v>14</v>
      </c>
    </row>
    <row r="22734" spans="1:11" x14ac:dyDescent="0.2">
      <c r="A22734" s="1" t="s">
        <v>83926</v>
      </c>
      <c r="B22734" s="1" t="s">
        <v>83927</v>
      </c>
      <c r="C22734" s="2" t="s">
        <v>13</v>
      </c>
      <c r="D22734" s="2" t="s">
        <v>14</v>
      </c>
      <c r="E22734" s="1">
        <v>7010000</v>
      </c>
      <c r="F22734" s="1" t="s">
        <v>90028</v>
      </c>
      <c r="G22734" s="3">
        <v>41929.648900462962</v>
      </c>
      <c r="H22734" s="1" t="s">
        <v>15</v>
      </c>
      <c r="I22734" s="1" t="s">
        <v>43</v>
      </c>
      <c r="J22734" s="1" t="s">
        <v>17</v>
      </c>
      <c r="K22734" s="1" t="s">
        <v>14</v>
      </c>
    </row>
    <row r="22735" spans="1:11" x14ac:dyDescent="0.2">
      <c r="A22735" s="1" t="s">
        <v>83928</v>
      </c>
      <c r="B22735" s="1" t="s">
        <v>83929</v>
      </c>
      <c r="C22735" s="2" t="s">
        <v>13</v>
      </c>
      <c r="D22735" s="2" t="s">
        <v>14</v>
      </c>
      <c r="E22735" s="1">
        <v>7010000</v>
      </c>
      <c r="F22735" s="1" t="s">
        <v>90028</v>
      </c>
      <c r="G22735" s="3">
        <v>41929.648900462962</v>
      </c>
      <c r="H22735" s="1" t="s">
        <v>15</v>
      </c>
      <c r="I22735" s="1" t="s">
        <v>43</v>
      </c>
      <c r="J22735" s="1" t="s">
        <v>17</v>
      </c>
      <c r="K22735" s="1" t="s">
        <v>14</v>
      </c>
    </row>
    <row r="22736" spans="1:11" x14ac:dyDescent="0.2">
      <c r="A22736" s="1" t="s">
        <v>83930</v>
      </c>
      <c r="B22736" s="1" t="s">
        <v>83931</v>
      </c>
      <c r="C22736" s="2" t="s">
        <v>13</v>
      </c>
      <c r="D22736" s="2" t="s">
        <v>14</v>
      </c>
      <c r="E22736" s="1">
        <v>7010000</v>
      </c>
      <c r="F22736" s="1" t="s">
        <v>90028</v>
      </c>
      <c r="G22736" s="3">
        <v>41929.648900462962</v>
      </c>
      <c r="H22736" s="1" t="s">
        <v>15</v>
      </c>
      <c r="I22736" s="1" t="s">
        <v>43</v>
      </c>
      <c r="J22736" s="1" t="s">
        <v>17</v>
      </c>
      <c r="K22736" s="1" t="s">
        <v>14</v>
      </c>
    </row>
    <row r="22737" spans="1:11" x14ac:dyDescent="0.2">
      <c r="A22737" s="1" t="s">
        <v>83932</v>
      </c>
      <c r="B22737" s="1" t="s">
        <v>83933</v>
      </c>
      <c r="C22737" s="2" t="s">
        <v>13</v>
      </c>
      <c r="D22737" s="2" t="s">
        <v>14</v>
      </c>
      <c r="E22737" s="1">
        <v>7010000</v>
      </c>
      <c r="F22737" s="1" t="s">
        <v>90028</v>
      </c>
      <c r="G22737" s="3">
        <v>41929.648900462962</v>
      </c>
      <c r="H22737" s="1" t="s">
        <v>15</v>
      </c>
      <c r="I22737" s="1" t="s">
        <v>43</v>
      </c>
      <c r="J22737" s="1" t="s">
        <v>17</v>
      </c>
      <c r="K22737" s="1" t="s">
        <v>14</v>
      </c>
    </row>
    <row r="22738" spans="1:11" x14ac:dyDescent="0.2">
      <c r="A22738" s="1" t="s">
        <v>83936</v>
      </c>
      <c r="B22738" s="1" t="s">
        <v>83937</v>
      </c>
      <c r="C22738" s="1" t="s">
        <v>13</v>
      </c>
      <c r="D22738" s="1" t="s">
        <v>14</v>
      </c>
      <c r="E22738" s="1">
        <v>2110300</v>
      </c>
      <c r="F22738" s="1" t="s">
        <v>90085</v>
      </c>
      <c r="G22738" s="3">
        <v>41929.648900462962</v>
      </c>
      <c r="H22738" s="1" t="s">
        <v>22</v>
      </c>
      <c r="I22738" s="1" t="s">
        <v>5</v>
      </c>
      <c r="J22738" s="1" t="s">
        <v>17</v>
      </c>
      <c r="K22738" s="1" t="s">
        <v>14</v>
      </c>
    </row>
    <row r="22739" spans="1:11" x14ac:dyDescent="0.2">
      <c r="A22739" s="1" t="s">
        <v>83938</v>
      </c>
      <c r="B22739" s="1" t="s">
        <v>83939</v>
      </c>
      <c r="C22739" s="2" t="s">
        <v>13</v>
      </c>
      <c r="D22739" s="2" t="s">
        <v>14</v>
      </c>
      <c r="E22739" s="1">
        <v>7010000</v>
      </c>
      <c r="F22739" s="1" t="s">
        <v>90028</v>
      </c>
      <c r="G22739" s="3">
        <v>41929.648900462962</v>
      </c>
      <c r="H22739" s="1" t="s">
        <v>15</v>
      </c>
      <c r="I22739" s="1" t="s">
        <v>43</v>
      </c>
      <c r="J22739" s="1" t="s">
        <v>17</v>
      </c>
      <c r="K22739" s="1" t="s">
        <v>14</v>
      </c>
    </row>
    <row r="22740" spans="1:11" x14ac:dyDescent="0.2">
      <c r="A22740" s="1" t="s">
        <v>83942</v>
      </c>
      <c r="B22740" s="1" t="s">
        <v>83941</v>
      </c>
      <c r="C22740" s="1" t="s">
        <v>13</v>
      </c>
      <c r="D22740" s="1" t="s">
        <v>14</v>
      </c>
      <c r="E22740" s="1">
        <v>2090100</v>
      </c>
      <c r="F22740" s="1" t="s">
        <v>90035</v>
      </c>
      <c r="G22740" s="3">
        <v>41988.509131944447</v>
      </c>
      <c r="H22740" s="1" t="s">
        <v>22</v>
      </c>
      <c r="I22740" s="1" t="s">
        <v>5</v>
      </c>
      <c r="J22740" s="1" t="s">
        <v>17</v>
      </c>
      <c r="K22740" s="1" t="s">
        <v>14</v>
      </c>
    </row>
    <row r="22741" spans="1:11" x14ac:dyDescent="0.2">
      <c r="A22741" s="1" t="s">
        <v>83945</v>
      </c>
      <c r="B22741" s="1" t="s">
        <v>83946</v>
      </c>
      <c r="C22741" s="2" t="s">
        <v>13</v>
      </c>
      <c r="D22741" s="2" t="s">
        <v>14</v>
      </c>
      <c r="E22741" s="1">
        <v>7010000</v>
      </c>
      <c r="F22741" s="1" t="s">
        <v>90028</v>
      </c>
      <c r="G22741" s="3">
        <v>41929.648900462962</v>
      </c>
      <c r="H22741" s="1" t="s">
        <v>15</v>
      </c>
      <c r="I22741" s="1" t="s">
        <v>43</v>
      </c>
      <c r="J22741" s="1" t="s">
        <v>17</v>
      </c>
      <c r="K22741" s="1" t="s">
        <v>14</v>
      </c>
    </row>
    <row r="22742" spans="1:11" x14ac:dyDescent="0.2">
      <c r="A22742" s="1" t="s">
        <v>83947</v>
      </c>
      <c r="B22742" s="1" t="s">
        <v>83948</v>
      </c>
      <c r="C22742" s="2" t="s">
        <v>13</v>
      </c>
      <c r="D22742" s="2" t="s">
        <v>14</v>
      </c>
      <c r="E22742" s="1">
        <v>7010000</v>
      </c>
      <c r="F22742" s="1" t="s">
        <v>90028</v>
      </c>
      <c r="G22742" s="3">
        <v>41929.648900462962</v>
      </c>
      <c r="H22742" s="1" t="s">
        <v>15</v>
      </c>
      <c r="I22742" s="1" t="s">
        <v>43</v>
      </c>
      <c r="J22742" s="1" t="s">
        <v>17</v>
      </c>
      <c r="K22742" s="1" t="s">
        <v>14</v>
      </c>
    </row>
    <row r="22743" spans="1:11" x14ac:dyDescent="0.2">
      <c r="A22743" s="1" t="s">
        <v>83949</v>
      </c>
      <c r="B22743" s="1" t="s">
        <v>83950</v>
      </c>
      <c r="C22743" s="2" t="s">
        <v>13</v>
      </c>
      <c r="D22743" s="2" t="s">
        <v>14</v>
      </c>
      <c r="E22743" s="1">
        <v>7010000</v>
      </c>
      <c r="F22743" s="1" t="s">
        <v>90028</v>
      </c>
      <c r="G22743" s="3">
        <v>41929.648900462962</v>
      </c>
      <c r="H22743" s="1" t="s">
        <v>15</v>
      </c>
      <c r="I22743" s="1" t="s">
        <v>43</v>
      </c>
      <c r="J22743" s="1" t="s">
        <v>17</v>
      </c>
      <c r="K22743" s="1" t="s">
        <v>14</v>
      </c>
    </row>
    <row r="22744" spans="1:11" x14ac:dyDescent="0.2">
      <c r="A22744" s="1" t="s">
        <v>83951</v>
      </c>
      <c r="B22744" s="1" t="s">
        <v>83952</v>
      </c>
      <c r="C22744" s="2" t="s">
        <v>13</v>
      </c>
      <c r="D22744" s="2" t="s">
        <v>14</v>
      </c>
      <c r="E22744" s="1">
        <v>7010000</v>
      </c>
      <c r="F22744" s="1" t="s">
        <v>90028</v>
      </c>
      <c r="G22744" s="3">
        <v>41929.648900462962</v>
      </c>
      <c r="H22744" s="1" t="s">
        <v>15</v>
      </c>
      <c r="I22744" s="1" t="s">
        <v>43</v>
      </c>
      <c r="J22744" s="1" t="s">
        <v>17</v>
      </c>
      <c r="K22744" s="1" t="s">
        <v>14</v>
      </c>
    </row>
    <row r="22745" spans="1:11" x14ac:dyDescent="0.2">
      <c r="A22745" s="1" t="s">
        <v>83953</v>
      </c>
      <c r="B22745" s="1" t="s">
        <v>83954</v>
      </c>
      <c r="C22745" s="1" t="s">
        <v>13</v>
      </c>
      <c r="D22745" s="1" t="s">
        <v>14</v>
      </c>
      <c r="E22745" s="1">
        <v>2060600</v>
      </c>
      <c r="F22745" s="1" t="s">
        <v>90065</v>
      </c>
      <c r="G22745" s="3">
        <v>41929.648900462962</v>
      </c>
      <c r="H22745" s="1" t="s">
        <v>22</v>
      </c>
      <c r="I22745" s="1" t="s">
        <v>5</v>
      </c>
      <c r="J22745" s="1" t="s">
        <v>17</v>
      </c>
      <c r="K22745" s="1" t="s">
        <v>14</v>
      </c>
    </row>
    <row r="22746" spans="1:11" x14ac:dyDescent="0.2">
      <c r="A22746" s="1" t="s">
        <v>83955</v>
      </c>
      <c r="B22746" s="1" t="s">
        <v>83956</v>
      </c>
      <c r="C22746" s="2" t="s">
        <v>13</v>
      </c>
      <c r="D22746" s="2" t="s">
        <v>14</v>
      </c>
      <c r="E22746" s="1">
        <v>7010000</v>
      </c>
      <c r="F22746" s="1" t="s">
        <v>90028</v>
      </c>
      <c r="G22746" s="3">
        <v>41929.648900462962</v>
      </c>
      <c r="H22746" s="1" t="s">
        <v>15</v>
      </c>
      <c r="I22746" s="1" t="s">
        <v>43</v>
      </c>
      <c r="J22746" s="1" t="s">
        <v>17</v>
      </c>
      <c r="K22746" s="1" t="s">
        <v>14</v>
      </c>
    </row>
    <row r="22747" spans="1:11" x14ac:dyDescent="0.2">
      <c r="A22747" s="1" t="s">
        <v>83957</v>
      </c>
      <c r="B22747" s="1" t="s">
        <v>83958</v>
      </c>
      <c r="C22747" s="1" t="s">
        <v>13</v>
      </c>
      <c r="D22747" s="1" t="s">
        <v>14</v>
      </c>
      <c r="E22747" s="1">
        <v>2010200</v>
      </c>
      <c r="F22747" s="1" t="s">
        <v>90056</v>
      </c>
      <c r="G22747" s="3">
        <v>41929.648900462962</v>
      </c>
      <c r="H22747" s="1" t="s">
        <v>22</v>
      </c>
      <c r="I22747" s="1" t="s">
        <v>5</v>
      </c>
      <c r="J22747" s="1" t="s">
        <v>17</v>
      </c>
      <c r="K22747" s="1" t="s">
        <v>14</v>
      </c>
    </row>
    <row r="22748" spans="1:11" x14ac:dyDescent="0.2">
      <c r="A22748" s="1" t="s">
        <v>83959</v>
      </c>
      <c r="B22748" s="1" t="s">
        <v>83960</v>
      </c>
      <c r="C22748" s="2" t="s">
        <v>13</v>
      </c>
      <c r="D22748" s="2" t="s">
        <v>14</v>
      </c>
      <c r="E22748" s="1">
        <v>7010000</v>
      </c>
      <c r="F22748" s="1" t="s">
        <v>90028</v>
      </c>
      <c r="G22748" s="3">
        <v>41929.648900462962</v>
      </c>
      <c r="H22748" s="1" t="s">
        <v>15</v>
      </c>
      <c r="I22748" s="1" t="s">
        <v>43</v>
      </c>
      <c r="J22748" s="1" t="s">
        <v>17</v>
      </c>
      <c r="K22748" s="1" t="s">
        <v>14</v>
      </c>
    </row>
    <row r="22749" spans="1:11" x14ac:dyDescent="0.2">
      <c r="A22749" s="1" t="s">
        <v>83961</v>
      </c>
      <c r="B22749" s="1" t="s">
        <v>83962</v>
      </c>
      <c r="C22749" s="1" t="s">
        <v>13</v>
      </c>
      <c r="D22749" s="1" t="s">
        <v>14</v>
      </c>
      <c r="E22749" s="1">
        <v>2060200</v>
      </c>
      <c r="F22749" s="1" t="s">
        <v>90049</v>
      </c>
      <c r="G22749" s="3">
        <v>42054.548611111109</v>
      </c>
      <c r="H22749" s="1" t="s">
        <v>22</v>
      </c>
      <c r="I22749" s="1" t="s">
        <v>5</v>
      </c>
      <c r="J22749" s="1" t="s">
        <v>17</v>
      </c>
      <c r="K22749" s="1" t="s">
        <v>14</v>
      </c>
    </row>
    <row r="22750" spans="1:11" x14ac:dyDescent="0.2">
      <c r="A22750" s="1" t="s">
        <v>83965</v>
      </c>
      <c r="B22750" s="1" t="s">
        <v>83966</v>
      </c>
      <c r="C22750" s="2" t="s">
        <v>13</v>
      </c>
      <c r="D22750" s="2" t="s">
        <v>14</v>
      </c>
      <c r="E22750" s="1">
        <v>7010000</v>
      </c>
      <c r="F22750" s="1" t="s">
        <v>90028</v>
      </c>
      <c r="G22750" s="3">
        <v>41929.648900462962</v>
      </c>
      <c r="H22750" s="1" t="s">
        <v>15</v>
      </c>
      <c r="I22750" s="1" t="s">
        <v>43</v>
      </c>
      <c r="J22750" s="1" t="s">
        <v>17</v>
      </c>
      <c r="K22750" s="1" t="s">
        <v>14</v>
      </c>
    </row>
    <row r="22751" spans="1:11" x14ac:dyDescent="0.2">
      <c r="A22751" s="1" t="s">
        <v>83967</v>
      </c>
      <c r="B22751" s="1" t="s">
        <v>83968</v>
      </c>
      <c r="C22751" s="1" t="s">
        <v>13</v>
      </c>
      <c r="D22751" s="1" t="s">
        <v>14</v>
      </c>
      <c r="E22751" s="1">
        <v>2119900</v>
      </c>
      <c r="F22751" s="1" t="s">
        <v>90061</v>
      </c>
      <c r="G22751" s="3">
        <v>41929.648900462962</v>
      </c>
      <c r="H22751" s="1" t="s">
        <v>22</v>
      </c>
      <c r="I22751" s="1" t="s">
        <v>5</v>
      </c>
      <c r="J22751" s="1" t="s">
        <v>17</v>
      </c>
      <c r="K22751" s="1" t="s">
        <v>14</v>
      </c>
    </row>
    <row r="22752" spans="1:11" x14ac:dyDescent="0.2">
      <c r="A22752" s="1" t="s">
        <v>83973</v>
      </c>
      <c r="B22752" s="1" t="s">
        <v>83974</v>
      </c>
      <c r="C22752" s="2" t="s">
        <v>13</v>
      </c>
      <c r="D22752" s="2" t="s">
        <v>14</v>
      </c>
      <c r="E22752" s="1">
        <v>7010000</v>
      </c>
      <c r="F22752" s="1" t="s">
        <v>90028</v>
      </c>
      <c r="G22752" s="3">
        <v>41929.648900462962</v>
      </c>
      <c r="H22752" s="1" t="s">
        <v>15</v>
      </c>
      <c r="I22752" s="1" t="s">
        <v>43</v>
      </c>
      <c r="J22752" s="1" t="s">
        <v>17</v>
      </c>
      <c r="K22752" s="1" t="s">
        <v>14</v>
      </c>
    </row>
    <row r="22753" spans="1:11" x14ac:dyDescent="0.2">
      <c r="A22753" s="1" t="s">
        <v>83975</v>
      </c>
      <c r="B22753" s="1" t="s">
        <v>83976</v>
      </c>
      <c r="C22753" s="1" t="s">
        <v>13</v>
      </c>
      <c r="D22753" s="1" t="s">
        <v>13</v>
      </c>
      <c r="E22753" s="1">
        <v>2060100</v>
      </c>
      <c r="F22753" s="1" t="s">
        <v>90027</v>
      </c>
      <c r="G22753" s="3">
        <v>43826.434594907405</v>
      </c>
      <c r="H22753" s="1" t="s">
        <v>22</v>
      </c>
      <c r="I22753" s="1" t="s">
        <v>5</v>
      </c>
      <c r="J22753" s="1" t="s">
        <v>17</v>
      </c>
      <c r="K22753" s="1" t="s">
        <v>14</v>
      </c>
    </row>
    <row r="22754" spans="1:11" x14ac:dyDescent="0.2">
      <c r="A22754" s="1" t="s">
        <v>83977</v>
      </c>
      <c r="B22754" s="1" t="s">
        <v>83978</v>
      </c>
      <c r="C22754" s="1" t="s">
        <v>13</v>
      </c>
      <c r="D22754" s="1" t="s">
        <v>14</v>
      </c>
      <c r="E22754" s="1">
        <v>2060100</v>
      </c>
      <c r="F22754" s="1" t="s">
        <v>90027</v>
      </c>
      <c r="G22754" s="3">
        <v>41929.648900462962</v>
      </c>
      <c r="H22754" s="1" t="s">
        <v>22</v>
      </c>
      <c r="I22754" s="1" t="s">
        <v>5</v>
      </c>
      <c r="J22754" s="1" t="s">
        <v>17</v>
      </c>
      <c r="K22754" s="1" t="s">
        <v>14</v>
      </c>
    </row>
    <row r="22755" spans="1:11" x14ac:dyDescent="0.2">
      <c r="A22755" s="1" t="s">
        <v>83979</v>
      </c>
      <c r="B22755" s="1" t="s">
        <v>83980</v>
      </c>
      <c r="C22755" s="1" t="s">
        <v>13</v>
      </c>
      <c r="D22755" s="1" t="s">
        <v>14</v>
      </c>
      <c r="E22755" s="1">
        <v>2060100</v>
      </c>
      <c r="F22755" s="1" t="s">
        <v>90027</v>
      </c>
      <c r="G22755" s="3">
        <v>42102.452743055554</v>
      </c>
      <c r="H22755" s="1" t="s">
        <v>22</v>
      </c>
      <c r="I22755" s="1" t="s">
        <v>5</v>
      </c>
      <c r="J22755" s="1" t="s">
        <v>17</v>
      </c>
      <c r="K22755" s="1" t="s">
        <v>14</v>
      </c>
    </row>
    <row r="22756" spans="1:11" x14ac:dyDescent="0.2">
      <c r="A22756" s="1" t="s">
        <v>83981</v>
      </c>
      <c r="B22756" s="1" t="s">
        <v>83982</v>
      </c>
      <c r="C22756" s="1" t="s">
        <v>13</v>
      </c>
      <c r="D22756" s="1" t="s">
        <v>14</v>
      </c>
      <c r="E22756" s="1">
        <v>2060100</v>
      </c>
      <c r="F22756" s="1" t="s">
        <v>90027</v>
      </c>
      <c r="G22756" s="3">
        <v>42102.453935185185</v>
      </c>
      <c r="H22756" s="1" t="s">
        <v>22</v>
      </c>
      <c r="I22756" s="1" t="s">
        <v>5</v>
      </c>
      <c r="J22756" s="1" t="s">
        <v>17</v>
      </c>
      <c r="K22756" s="1" t="s">
        <v>14</v>
      </c>
    </row>
    <row r="22757" spans="1:11" x14ac:dyDescent="0.2">
      <c r="A22757" s="1" t="s">
        <v>83985</v>
      </c>
      <c r="B22757" s="1" t="s">
        <v>83986</v>
      </c>
      <c r="C22757" s="2" t="s">
        <v>13</v>
      </c>
      <c r="D22757" s="2" t="s">
        <v>14</v>
      </c>
      <c r="E22757" s="1">
        <v>7010000</v>
      </c>
      <c r="F22757" s="1" t="s">
        <v>90028</v>
      </c>
      <c r="G22757" s="3">
        <v>41929.648900462962</v>
      </c>
      <c r="H22757" s="1" t="s">
        <v>15</v>
      </c>
      <c r="I22757" s="1" t="s">
        <v>43</v>
      </c>
      <c r="J22757" s="1" t="s">
        <v>17</v>
      </c>
      <c r="K22757" s="1" t="s">
        <v>14</v>
      </c>
    </row>
    <row r="22758" spans="1:11" x14ac:dyDescent="0.2">
      <c r="A22758" s="1" t="s">
        <v>83987</v>
      </c>
      <c r="B22758" s="1" t="s">
        <v>83988</v>
      </c>
      <c r="C22758" s="1" t="s">
        <v>13</v>
      </c>
      <c r="D22758" s="1" t="s">
        <v>13</v>
      </c>
      <c r="E22758" s="1">
        <v>2060100</v>
      </c>
      <c r="F22758" s="1" t="s">
        <v>90027</v>
      </c>
      <c r="G22758" s="3">
        <v>43595.593321759261</v>
      </c>
      <c r="H22758" s="1" t="s">
        <v>22</v>
      </c>
      <c r="I22758" s="1" t="s">
        <v>5</v>
      </c>
      <c r="J22758" s="1" t="s">
        <v>17</v>
      </c>
      <c r="K22758" s="1" t="s">
        <v>14</v>
      </c>
    </row>
    <row r="22759" spans="1:11" x14ac:dyDescent="0.2">
      <c r="A22759" s="1" t="s">
        <v>83992</v>
      </c>
      <c r="B22759" s="1" t="s">
        <v>83993</v>
      </c>
      <c r="C22759" s="1" t="s">
        <v>13</v>
      </c>
      <c r="D22759" s="1" t="s">
        <v>14</v>
      </c>
      <c r="E22759" s="1">
        <v>2060100</v>
      </c>
      <c r="F22759" s="1" t="s">
        <v>90027</v>
      </c>
      <c r="G22759" s="3">
        <v>41929.648900462962</v>
      </c>
      <c r="H22759" s="1" t="s">
        <v>22</v>
      </c>
      <c r="I22759" s="1" t="s">
        <v>5</v>
      </c>
      <c r="J22759" s="1" t="s">
        <v>17</v>
      </c>
      <c r="K22759" s="1" t="s">
        <v>14</v>
      </c>
    </row>
    <row r="22760" spans="1:11" x14ac:dyDescent="0.2">
      <c r="A22760" s="1" t="s">
        <v>83998</v>
      </c>
      <c r="B22760" s="1" t="s">
        <v>83999</v>
      </c>
      <c r="C22760" s="1" t="s">
        <v>13</v>
      </c>
      <c r="D22760" s="1" t="s">
        <v>14</v>
      </c>
      <c r="E22760" s="1">
        <v>2060100</v>
      </c>
      <c r="F22760" s="1" t="s">
        <v>90027</v>
      </c>
      <c r="G22760" s="3">
        <v>41929.648900462962</v>
      </c>
      <c r="H22760" s="1" t="s">
        <v>22</v>
      </c>
      <c r="I22760" s="1" t="s">
        <v>5</v>
      </c>
      <c r="J22760" s="1" t="s">
        <v>17</v>
      </c>
      <c r="K22760" s="1" t="s">
        <v>14</v>
      </c>
    </row>
    <row r="22761" spans="1:11" x14ac:dyDescent="0.2">
      <c r="A22761" s="1" t="s">
        <v>84020</v>
      </c>
      <c r="B22761" s="1" t="s">
        <v>84021</v>
      </c>
      <c r="C22761" s="2" t="s">
        <v>13</v>
      </c>
      <c r="D22761" s="2" t="s">
        <v>14</v>
      </c>
      <c r="E22761" s="1">
        <v>7010000</v>
      </c>
      <c r="F22761" s="1" t="s">
        <v>90028</v>
      </c>
      <c r="G22761" s="3">
        <v>41929.648900462962</v>
      </c>
      <c r="H22761" s="1" t="s">
        <v>15</v>
      </c>
      <c r="I22761" s="1" t="s">
        <v>43</v>
      </c>
      <c r="J22761" s="1" t="s">
        <v>17</v>
      </c>
      <c r="K22761" s="1" t="s">
        <v>14</v>
      </c>
    </row>
    <row r="22762" spans="1:11" x14ac:dyDescent="0.2">
      <c r="A22762" s="1" t="s">
        <v>84028</v>
      </c>
      <c r="B22762" s="1" t="s">
        <v>84029</v>
      </c>
      <c r="C22762" s="2" t="s">
        <v>13</v>
      </c>
      <c r="D22762" s="2" t="s">
        <v>14</v>
      </c>
      <c r="E22762" s="1">
        <v>7010000</v>
      </c>
      <c r="F22762" s="1" t="s">
        <v>90028</v>
      </c>
      <c r="G22762" s="3">
        <v>41929.648900462962</v>
      </c>
      <c r="H22762" s="1" t="s">
        <v>15</v>
      </c>
      <c r="I22762" s="1" t="s">
        <v>43</v>
      </c>
      <c r="J22762" s="1" t="s">
        <v>17</v>
      </c>
      <c r="K22762" s="1" t="s">
        <v>14</v>
      </c>
    </row>
    <row r="22763" spans="1:11" x14ac:dyDescent="0.2">
      <c r="A22763" s="1" t="s">
        <v>84030</v>
      </c>
      <c r="B22763" s="1" t="s">
        <v>84031</v>
      </c>
      <c r="C22763" s="2" t="s">
        <v>13</v>
      </c>
      <c r="D22763" s="2" t="s">
        <v>14</v>
      </c>
      <c r="E22763" s="1">
        <v>7010000</v>
      </c>
      <c r="F22763" s="1" t="s">
        <v>90028</v>
      </c>
      <c r="G22763" s="3">
        <v>41929.648900462962</v>
      </c>
      <c r="H22763" s="1" t="s">
        <v>15</v>
      </c>
      <c r="I22763" s="1" t="s">
        <v>43</v>
      </c>
      <c r="J22763" s="1" t="s">
        <v>17</v>
      </c>
      <c r="K22763" s="1" t="s">
        <v>14</v>
      </c>
    </row>
    <row r="22764" spans="1:11" x14ac:dyDescent="0.2">
      <c r="A22764" s="1" t="s">
        <v>84032</v>
      </c>
      <c r="B22764" s="1" t="s">
        <v>84033</v>
      </c>
      <c r="C22764" s="2" t="s">
        <v>13</v>
      </c>
      <c r="D22764" s="2" t="s">
        <v>14</v>
      </c>
      <c r="E22764" s="1">
        <v>7010000</v>
      </c>
      <c r="F22764" s="1" t="s">
        <v>90028</v>
      </c>
      <c r="G22764" s="3">
        <v>41929.648900462962</v>
      </c>
      <c r="H22764" s="1" t="s">
        <v>15</v>
      </c>
      <c r="I22764" s="1" t="s">
        <v>43</v>
      </c>
      <c r="J22764" s="1" t="s">
        <v>17</v>
      </c>
      <c r="K22764" s="1" t="s">
        <v>14</v>
      </c>
    </row>
    <row r="22765" spans="1:11" x14ac:dyDescent="0.2">
      <c r="A22765" s="1" t="s">
        <v>84034</v>
      </c>
      <c r="B22765" s="1" t="s">
        <v>84035</v>
      </c>
      <c r="C22765" s="1" t="s">
        <v>13</v>
      </c>
      <c r="D22765" s="1" t="s">
        <v>14</v>
      </c>
      <c r="E22765" s="1">
        <v>2060100</v>
      </c>
      <c r="F22765" s="1" t="s">
        <v>90027</v>
      </c>
      <c r="G22765" s="3">
        <v>42102.456064814818</v>
      </c>
      <c r="H22765" s="1" t="s">
        <v>22</v>
      </c>
      <c r="I22765" s="1" t="s">
        <v>5</v>
      </c>
      <c r="J22765" s="1" t="s">
        <v>17</v>
      </c>
      <c r="K22765" s="1" t="s">
        <v>14</v>
      </c>
    </row>
    <row r="22766" spans="1:11" x14ac:dyDescent="0.2">
      <c r="A22766" s="1" t="s">
        <v>84047</v>
      </c>
      <c r="B22766" s="1" t="s">
        <v>84046</v>
      </c>
      <c r="C22766" s="1" t="s">
        <v>13</v>
      </c>
      <c r="D22766" s="1" t="s">
        <v>14</v>
      </c>
      <c r="E22766" s="1">
        <v>2059900</v>
      </c>
      <c r="F22766" s="1" t="s">
        <v>90166</v>
      </c>
      <c r="G22766" s="3">
        <v>41929.648900462962</v>
      </c>
      <c r="H22766" s="1" t="s">
        <v>22</v>
      </c>
      <c r="I22766" s="1" t="s">
        <v>5</v>
      </c>
      <c r="J22766" s="1" t="s">
        <v>17</v>
      </c>
      <c r="K22766" s="1" t="s">
        <v>14</v>
      </c>
    </row>
    <row r="22767" spans="1:11" x14ac:dyDescent="0.2">
      <c r="A22767" s="1" t="s">
        <v>84048</v>
      </c>
      <c r="B22767" s="1" t="s">
        <v>84049</v>
      </c>
      <c r="C22767" s="1" t="s">
        <v>13</v>
      </c>
      <c r="D22767" s="1" t="s">
        <v>14</v>
      </c>
      <c r="E22767" s="1">
        <v>2060200</v>
      </c>
      <c r="F22767" s="1" t="s">
        <v>90049</v>
      </c>
      <c r="G22767" s="3">
        <v>42054.548611111109</v>
      </c>
      <c r="H22767" s="1" t="s">
        <v>22</v>
      </c>
      <c r="I22767" s="1" t="s">
        <v>5</v>
      </c>
      <c r="J22767" s="1" t="s">
        <v>17</v>
      </c>
      <c r="K22767" s="1" t="s">
        <v>14</v>
      </c>
    </row>
    <row r="22768" spans="1:11" x14ac:dyDescent="0.2">
      <c r="A22768" s="1" t="s">
        <v>84048</v>
      </c>
      <c r="B22768" s="1" t="s">
        <v>84049</v>
      </c>
      <c r="C22768" s="1" t="s">
        <v>13</v>
      </c>
      <c r="D22768" s="1" t="s">
        <v>14</v>
      </c>
      <c r="E22768" s="1">
        <v>2060600</v>
      </c>
      <c r="F22768" s="1" t="s">
        <v>90065</v>
      </c>
      <c r="G22768" s="3">
        <v>42054.548611111109</v>
      </c>
      <c r="H22768" s="1" t="s">
        <v>22</v>
      </c>
      <c r="I22768" s="1" t="s">
        <v>5</v>
      </c>
      <c r="J22768" s="1" t="s">
        <v>17</v>
      </c>
      <c r="K22768" s="1" t="s">
        <v>14</v>
      </c>
    </row>
    <row r="22769" spans="1:11" x14ac:dyDescent="0.2">
      <c r="A22769" s="1" t="s">
        <v>84151</v>
      </c>
      <c r="B22769" s="1" t="s">
        <v>84152</v>
      </c>
      <c r="C22769" s="2" t="s">
        <v>13</v>
      </c>
      <c r="D22769" s="2" t="s">
        <v>14</v>
      </c>
      <c r="E22769" s="1">
        <v>7010000</v>
      </c>
      <c r="F22769" s="1" t="s">
        <v>90028</v>
      </c>
      <c r="G22769" s="3">
        <v>41929.648900462962</v>
      </c>
      <c r="H22769" s="1" t="s">
        <v>15</v>
      </c>
      <c r="I22769" s="1" t="s">
        <v>43</v>
      </c>
      <c r="J22769" s="1" t="s">
        <v>17</v>
      </c>
      <c r="K22769" s="1" t="s">
        <v>14</v>
      </c>
    </row>
    <row r="22770" spans="1:11" x14ac:dyDescent="0.2">
      <c r="A22770" s="1" t="s">
        <v>84153</v>
      </c>
      <c r="B22770" s="1" t="s">
        <v>84154</v>
      </c>
      <c r="C22770" s="1" t="s">
        <v>13</v>
      </c>
      <c r="D22770" s="1" t="s">
        <v>14</v>
      </c>
      <c r="E22770" s="1">
        <v>2109900</v>
      </c>
      <c r="F22770" s="1" t="s">
        <v>90048</v>
      </c>
      <c r="G22770" s="3">
        <v>42236.540173611109</v>
      </c>
      <c r="H22770" s="1" t="s">
        <v>22</v>
      </c>
      <c r="I22770" s="1" t="s">
        <v>5</v>
      </c>
      <c r="J22770" s="1" t="s">
        <v>17</v>
      </c>
      <c r="K22770" s="1" t="s">
        <v>14</v>
      </c>
    </row>
    <row r="22771" spans="1:11" x14ac:dyDescent="0.2">
      <c r="A22771" s="1" t="s">
        <v>84155</v>
      </c>
      <c r="B22771" s="1" t="s">
        <v>84156</v>
      </c>
      <c r="C22771" s="1" t="s">
        <v>13</v>
      </c>
      <c r="D22771" s="1" t="s">
        <v>14</v>
      </c>
      <c r="E22771" s="1">
        <v>2100500</v>
      </c>
      <c r="F22771" s="1" t="s">
        <v>90042</v>
      </c>
      <c r="G22771" s="3">
        <v>42142.550381944442</v>
      </c>
      <c r="H22771" s="1" t="s">
        <v>22</v>
      </c>
      <c r="I22771" s="1" t="s">
        <v>5</v>
      </c>
      <c r="J22771" s="1" t="s">
        <v>17</v>
      </c>
      <c r="K22771" s="1" t="s">
        <v>14</v>
      </c>
    </row>
    <row r="22772" spans="1:11" x14ac:dyDescent="0.2">
      <c r="A22772" s="1" t="s">
        <v>84157</v>
      </c>
      <c r="B22772" s="1" t="s">
        <v>84158</v>
      </c>
      <c r="C22772" s="2" t="s">
        <v>13</v>
      </c>
      <c r="D22772" s="2" t="s">
        <v>14</v>
      </c>
      <c r="E22772" s="1">
        <v>7010000</v>
      </c>
      <c r="F22772" s="1" t="s">
        <v>90028</v>
      </c>
      <c r="G22772" s="3">
        <v>41929.648900462962</v>
      </c>
      <c r="H22772" s="1" t="s">
        <v>15</v>
      </c>
      <c r="I22772" s="1" t="s">
        <v>43</v>
      </c>
      <c r="J22772" s="1" t="s">
        <v>17</v>
      </c>
      <c r="K22772" s="1" t="s">
        <v>14</v>
      </c>
    </row>
    <row r="22773" spans="1:11" x14ac:dyDescent="0.2">
      <c r="A22773" s="1" t="s">
        <v>84160</v>
      </c>
      <c r="B22773" s="1" t="s">
        <v>84161</v>
      </c>
      <c r="C22773" s="2" t="s">
        <v>13</v>
      </c>
      <c r="D22773" s="2" t="s">
        <v>13</v>
      </c>
      <c r="E22773" s="1">
        <v>7010000</v>
      </c>
      <c r="F22773" s="1" t="s">
        <v>90028</v>
      </c>
      <c r="G22773" s="3">
        <v>41929.648900462962</v>
      </c>
      <c r="H22773" s="1" t="s">
        <v>15</v>
      </c>
      <c r="I22773" s="1" t="s">
        <v>43</v>
      </c>
      <c r="J22773" s="1" t="s">
        <v>17</v>
      </c>
      <c r="K22773" s="1" t="s">
        <v>14</v>
      </c>
    </row>
    <row r="22774" spans="1:11" x14ac:dyDescent="0.2">
      <c r="A22774" s="1" t="s">
        <v>84162</v>
      </c>
      <c r="B22774" s="1" t="s">
        <v>84163</v>
      </c>
      <c r="C22774" s="2" t="s">
        <v>13</v>
      </c>
      <c r="D22774" s="2" t="s">
        <v>14</v>
      </c>
      <c r="E22774" s="1">
        <v>7010000</v>
      </c>
      <c r="F22774" s="1" t="s">
        <v>90028</v>
      </c>
      <c r="G22774" s="3">
        <v>41929.648900462962</v>
      </c>
      <c r="H22774" s="1" t="s">
        <v>15</v>
      </c>
      <c r="I22774" s="1" t="s">
        <v>43</v>
      </c>
      <c r="J22774" s="1" t="s">
        <v>17</v>
      </c>
      <c r="K22774" s="1" t="s">
        <v>14</v>
      </c>
    </row>
    <row r="22775" spans="1:11" x14ac:dyDescent="0.2">
      <c r="A22775" s="1" t="s">
        <v>84164</v>
      </c>
      <c r="B22775" s="1" t="s">
        <v>84165</v>
      </c>
      <c r="C22775" s="2" t="s">
        <v>13</v>
      </c>
      <c r="D22775" s="2" t="s">
        <v>14</v>
      </c>
      <c r="E22775" s="1">
        <v>7010000</v>
      </c>
      <c r="F22775" s="1" t="s">
        <v>90028</v>
      </c>
      <c r="G22775" s="3">
        <v>41929.648900462962</v>
      </c>
      <c r="H22775" s="1" t="s">
        <v>15</v>
      </c>
      <c r="I22775" s="1" t="s">
        <v>43</v>
      </c>
      <c r="J22775" s="1" t="s">
        <v>17</v>
      </c>
      <c r="K22775" s="1" t="s">
        <v>14</v>
      </c>
    </row>
    <row r="22776" spans="1:11" x14ac:dyDescent="0.2">
      <c r="A22776" s="1" t="s">
        <v>84166</v>
      </c>
      <c r="B22776" s="1" t="s">
        <v>84167</v>
      </c>
      <c r="C22776" s="1" t="s">
        <v>13</v>
      </c>
      <c r="D22776" s="1" t="s">
        <v>14</v>
      </c>
      <c r="E22776" s="1">
        <v>2109900</v>
      </c>
      <c r="F22776" s="1" t="s">
        <v>90048</v>
      </c>
      <c r="G22776" s="3">
        <v>41929.648900462962</v>
      </c>
      <c r="H22776" s="1" t="s">
        <v>22</v>
      </c>
      <c r="I22776" s="1" t="s">
        <v>5</v>
      </c>
      <c r="J22776" s="1" t="s">
        <v>17</v>
      </c>
      <c r="K22776" s="1" t="s">
        <v>14</v>
      </c>
    </row>
    <row r="22777" spans="1:11" x14ac:dyDescent="0.2">
      <c r="A22777" s="1" t="s">
        <v>84168</v>
      </c>
      <c r="B22777" s="1" t="s">
        <v>84169</v>
      </c>
      <c r="C22777" s="1" t="s">
        <v>13</v>
      </c>
      <c r="D22777" s="1" t="s">
        <v>14</v>
      </c>
      <c r="E22777" s="1">
        <v>2060200</v>
      </c>
      <c r="F22777" s="1" t="s">
        <v>90049</v>
      </c>
      <c r="G22777" s="3">
        <v>41929.648900462962</v>
      </c>
      <c r="H22777" s="1" t="s">
        <v>22</v>
      </c>
      <c r="I22777" s="1" t="s">
        <v>5</v>
      </c>
      <c r="J22777" s="1" t="s">
        <v>17</v>
      </c>
      <c r="K22777" s="1" t="s">
        <v>14</v>
      </c>
    </row>
    <row r="22778" spans="1:11" x14ac:dyDescent="0.2">
      <c r="A22778" s="1" t="s">
        <v>84172</v>
      </c>
      <c r="B22778" s="1" t="s">
        <v>84173</v>
      </c>
      <c r="C22778" s="1" t="s">
        <v>13</v>
      </c>
      <c r="D22778" s="1" t="s">
        <v>14</v>
      </c>
      <c r="E22778" s="1">
        <v>2040300</v>
      </c>
      <c r="F22778" s="1" t="s">
        <v>90059</v>
      </c>
      <c r="G22778" s="3">
        <v>41929.648900462962</v>
      </c>
      <c r="H22778" s="1" t="s">
        <v>22</v>
      </c>
      <c r="I22778" s="1" t="s">
        <v>5</v>
      </c>
      <c r="J22778" s="1" t="s">
        <v>17</v>
      </c>
      <c r="K22778" s="1" t="s">
        <v>14</v>
      </c>
    </row>
    <row r="22779" spans="1:11" x14ac:dyDescent="0.2">
      <c r="A22779" s="1" t="s">
        <v>84174</v>
      </c>
      <c r="B22779" s="1" t="s">
        <v>84175</v>
      </c>
      <c r="C22779" s="1" t="s">
        <v>13</v>
      </c>
      <c r="D22779" s="1" t="s">
        <v>14</v>
      </c>
      <c r="E22779" s="1">
        <v>2100100</v>
      </c>
      <c r="F22779" s="1" t="s">
        <v>90040</v>
      </c>
      <c r="G22779" s="3">
        <v>42124.394525462965</v>
      </c>
      <c r="H22779" s="1" t="s">
        <v>22</v>
      </c>
      <c r="I22779" s="1" t="s">
        <v>5</v>
      </c>
      <c r="J22779" s="1" t="s">
        <v>17</v>
      </c>
      <c r="K22779" s="1" t="s">
        <v>14</v>
      </c>
    </row>
    <row r="22780" spans="1:11" x14ac:dyDescent="0.2">
      <c r="A22780" s="1" t="s">
        <v>84176</v>
      </c>
      <c r="B22780" s="1" t="s">
        <v>84177</v>
      </c>
      <c r="C22780" s="2" t="s">
        <v>13</v>
      </c>
      <c r="D22780" s="2" t="s">
        <v>14</v>
      </c>
      <c r="E22780" s="1">
        <v>7010000</v>
      </c>
      <c r="F22780" s="1" t="s">
        <v>90028</v>
      </c>
      <c r="G22780" s="3">
        <v>41929.648900462962</v>
      </c>
      <c r="H22780" s="1" t="s">
        <v>15</v>
      </c>
      <c r="I22780" s="1" t="s">
        <v>43</v>
      </c>
      <c r="J22780" s="1" t="s">
        <v>17</v>
      </c>
      <c r="K22780" s="1" t="s">
        <v>14</v>
      </c>
    </row>
    <row r="22781" spans="1:11" x14ac:dyDescent="0.2">
      <c r="A22781" s="1" t="s">
        <v>84189</v>
      </c>
      <c r="B22781" s="1" t="s">
        <v>84190</v>
      </c>
      <c r="C22781" s="1" t="s">
        <v>13</v>
      </c>
      <c r="D22781" s="1" t="s">
        <v>14</v>
      </c>
      <c r="E22781" s="1">
        <v>2060200</v>
      </c>
      <c r="F22781" s="1" t="s">
        <v>90049</v>
      </c>
      <c r="G22781" s="3">
        <v>41929.648900462962</v>
      </c>
      <c r="H22781" s="1" t="s">
        <v>22</v>
      </c>
      <c r="I22781" s="1" t="s">
        <v>5</v>
      </c>
      <c r="J22781" s="1" t="s">
        <v>17</v>
      </c>
      <c r="K22781" s="1" t="s">
        <v>14</v>
      </c>
    </row>
    <row r="22782" spans="1:11" x14ac:dyDescent="0.2">
      <c r="A22782" s="1" t="s">
        <v>84194</v>
      </c>
      <c r="B22782" s="1" t="s">
        <v>84193</v>
      </c>
      <c r="C22782" s="1" t="s">
        <v>13</v>
      </c>
      <c r="D22782" s="1" t="s">
        <v>14</v>
      </c>
      <c r="E22782" s="1">
        <v>2060200</v>
      </c>
      <c r="F22782" s="1" t="s">
        <v>90049</v>
      </c>
      <c r="G22782" s="3">
        <v>41929.648900462962</v>
      </c>
      <c r="H22782" s="1" t="s">
        <v>22</v>
      </c>
      <c r="I22782" s="1" t="s">
        <v>5</v>
      </c>
      <c r="J22782" s="1" t="s">
        <v>17</v>
      </c>
      <c r="K22782" s="1" t="s">
        <v>14</v>
      </c>
    </row>
    <row r="22783" spans="1:11" x14ac:dyDescent="0.2">
      <c r="A22783" s="1" t="s">
        <v>84197</v>
      </c>
      <c r="B22783" s="1" t="s">
        <v>84198</v>
      </c>
      <c r="C22783" s="2" t="s">
        <v>13</v>
      </c>
      <c r="D22783" s="2" t="s">
        <v>14</v>
      </c>
      <c r="E22783" s="1">
        <v>7010000</v>
      </c>
      <c r="F22783" s="1" t="s">
        <v>90028</v>
      </c>
      <c r="G22783" s="3">
        <v>41929.648900462962</v>
      </c>
      <c r="H22783" s="1" t="s">
        <v>15</v>
      </c>
      <c r="I22783" s="1" t="s">
        <v>43</v>
      </c>
      <c r="J22783" s="1" t="s">
        <v>17</v>
      </c>
      <c r="K22783" s="1" t="s">
        <v>14</v>
      </c>
    </row>
    <row r="22784" spans="1:11" x14ac:dyDescent="0.2">
      <c r="A22784" s="1" t="s">
        <v>84199</v>
      </c>
      <c r="B22784" s="1" t="s">
        <v>84200</v>
      </c>
      <c r="C22784" s="2" t="s">
        <v>13</v>
      </c>
      <c r="D22784" s="2" t="s">
        <v>14</v>
      </c>
      <c r="E22784" s="1">
        <v>7010000</v>
      </c>
      <c r="F22784" s="1" t="s">
        <v>90028</v>
      </c>
      <c r="G22784" s="3">
        <v>41929.648900462962</v>
      </c>
      <c r="H22784" s="1" t="s">
        <v>15</v>
      </c>
      <c r="I22784" s="1" t="s">
        <v>43</v>
      </c>
      <c r="J22784" s="1" t="s">
        <v>17</v>
      </c>
      <c r="K22784" s="1" t="s">
        <v>14</v>
      </c>
    </row>
    <row r="22785" spans="1:11" x14ac:dyDescent="0.2">
      <c r="A22785" s="1" t="s">
        <v>84209</v>
      </c>
      <c r="B22785" s="1" t="s">
        <v>84210</v>
      </c>
      <c r="C22785" s="2" t="s">
        <v>13</v>
      </c>
      <c r="D22785" s="2" t="s">
        <v>14</v>
      </c>
      <c r="E22785" s="1">
        <v>7010000</v>
      </c>
      <c r="F22785" s="1" t="s">
        <v>90028</v>
      </c>
      <c r="G22785" s="3">
        <v>41929.648900462962</v>
      </c>
      <c r="H22785" s="1" t="s">
        <v>15</v>
      </c>
      <c r="I22785" s="1" t="s">
        <v>43</v>
      </c>
      <c r="J22785" s="1" t="s">
        <v>17</v>
      </c>
      <c r="K22785" s="1" t="s">
        <v>14</v>
      </c>
    </row>
    <row r="22786" spans="1:11" x14ac:dyDescent="0.2">
      <c r="A22786" s="1" t="s">
        <v>84218</v>
      </c>
      <c r="B22786" s="1" t="s">
        <v>84219</v>
      </c>
      <c r="C22786" s="1" t="s">
        <v>13</v>
      </c>
      <c r="D22786" s="1" t="s">
        <v>14</v>
      </c>
      <c r="E22786" s="1">
        <v>2100300</v>
      </c>
      <c r="F22786" s="1" t="s">
        <v>90052</v>
      </c>
      <c r="G22786" s="3">
        <v>41929.648900462962</v>
      </c>
      <c r="H22786" s="1" t="s">
        <v>22</v>
      </c>
      <c r="I22786" s="1" t="s">
        <v>5</v>
      </c>
      <c r="J22786" s="1" t="s">
        <v>17</v>
      </c>
      <c r="K22786" s="1" t="s">
        <v>14</v>
      </c>
    </row>
    <row r="22787" spans="1:11" x14ac:dyDescent="0.2">
      <c r="A22787" s="1" t="s">
        <v>84222</v>
      </c>
      <c r="B22787" s="1" t="s">
        <v>84223</v>
      </c>
      <c r="C22787" s="1" t="s">
        <v>13</v>
      </c>
      <c r="D22787" s="1" t="s">
        <v>14</v>
      </c>
      <c r="E22787" s="1">
        <v>2060200</v>
      </c>
      <c r="F22787" s="1" t="s">
        <v>90049</v>
      </c>
      <c r="G22787" s="3">
        <v>41929.648900462962</v>
      </c>
      <c r="H22787" s="1" t="s">
        <v>22</v>
      </c>
      <c r="I22787" s="1" t="s">
        <v>5</v>
      </c>
      <c r="J22787" s="1" t="s">
        <v>17</v>
      </c>
      <c r="K22787" s="1" t="s">
        <v>14</v>
      </c>
    </row>
    <row r="22788" spans="1:11" x14ac:dyDescent="0.2">
      <c r="A22788" s="1" t="s">
        <v>84230</v>
      </c>
      <c r="B22788" s="1" t="s">
        <v>84231</v>
      </c>
      <c r="C22788" s="2" t="s">
        <v>13</v>
      </c>
      <c r="D22788" s="2" t="s">
        <v>14</v>
      </c>
      <c r="E22788" s="1">
        <v>7010000</v>
      </c>
      <c r="F22788" s="1" t="s">
        <v>90028</v>
      </c>
      <c r="G22788" s="3">
        <v>41929.648900462962</v>
      </c>
      <c r="H22788" s="1" t="s">
        <v>15</v>
      </c>
      <c r="I22788" s="1" t="s">
        <v>43</v>
      </c>
      <c r="J22788" s="1" t="s">
        <v>17</v>
      </c>
      <c r="K22788" s="1" t="s">
        <v>14</v>
      </c>
    </row>
    <row r="22789" spans="1:11" x14ac:dyDescent="0.2">
      <c r="A22789" s="1" t="s">
        <v>84232</v>
      </c>
      <c r="B22789" s="1" t="s">
        <v>84233</v>
      </c>
      <c r="C22789" s="2" t="s">
        <v>13</v>
      </c>
      <c r="D22789" s="2" t="s">
        <v>14</v>
      </c>
      <c r="E22789" s="1">
        <v>7010000</v>
      </c>
      <c r="F22789" s="1" t="s">
        <v>90028</v>
      </c>
      <c r="G22789" s="3">
        <v>41929.648900462962</v>
      </c>
      <c r="H22789" s="1" t="s">
        <v>15</v>
      </c>
      <c r="I22789" s="1" t="s">
        <v>43</v>
      </c>
      <c r="J22789" s="1" t="s">
        <v>17</v>
      </c>
      <c r="K22789" s="1" t="s">
        <v>14</v>
      </c>
    </row>
    <row r="22790" spans="1:11" x14ac:dyDescent="0.2">
      <c r="A22790" s="1" t="s">
        <v>84236</v>
      </c>
      <c r="B22790" s="1" t="s">
        <v>84237</v>
      </c>
      <c r="C22790" s="2" t="s">
        <v>13</v>
      </c>
      <c r="D22790" s="2" t="s">
        <v>14</v>
      </c>
      <c r="E22790" s="1">
        <v>7010000</v>
      </c>
      <c r="F22790" s="1" t="s">
        <v>90028</v>
      </c>
      <c r="G22790" s="3">
        <v>41929.648900462962</v>
      </c>
      <c r="H22790" s="1" t="s">
        <v>15</v>
      </c>
      <c r="I22790" s="1" t="s">
        <v>43</v>
      </c>
      <c r="J22790" s="1" t="s">
        <v>17</v>
      </c>
      <c r="K22790" s="1" t="s">
        <v>14</v>
      </c>
    </row>
    <row r="22791" spans="1:11" x14ac:dyDescent="0.2">
      <c r="A22791" s="1" t="s">
        <v>84238</v>
      </c>
      <c r="B22791" s="1" t="s">
        <v>84239</v>
      </c>
      <c r="C22791" s="2" t="s">
        <v>13</v>
      </c>
      <c r="D22791" s="2" t="s">
        <v>14</v>
      </c>
      <c r="E22791" s="1">
        <v>7010000</v>
      </c>
      <c r="F22791" s="1" t="s">
        <v>90028</v>
      </c>
      <c r="G22791" s="3">
        <v>41929.648900462962</v>
      </c>
      <c r="H22791" s="1" t="s">
        <v>15</v>
      </c>
      <c r="I22791" s="1" t="s">
        <v>43</v>
      </c>
      <c r="J22791" s="1" t="s">
        <v>17</v>
      </c>
      <c r="K22791" s="1" t="s">
        <v>14</v>
      </c>
    </row>
    <row r="22792" spans="1:11" x14ac:dyDescent="0.2">
      <c r="A22792" s="1" t="s">
        <v>84240</v>
      </c>
      <c r="B22792" s="1" t="s">
        <v>84241</v>
      </c>
      <c r="C22792" s="2" t="s">
        <v>13</v>
      </c>
      <c r="D22792" s="2" t="s">
        <v>14</v>
      </c>
      <c r="E22792" s="1">
        <v>7010000</v>
      </c>
      <c r="F22792" s="1" t="s">
        <v>90028</v>
      </c>
      <c r="G22792" s="3">
        <v>41929.648900462962</v>
      </c>
      <c r="H22792" s="1" t="s">
        <v>15</v>
      </c>
      <c r="I22792" s="1" t="s">
        <v>43</v>
      </c>
      <c r="J22792" s="1" t="s">
        <v>17</v>
      </c>
      <c r="K22792" s="1" t="s">
        <v>14</v>
      </c>
    </row>
    <row r="22793" spans="1:11" x14ac:dyDescent="0.2">
      <c r="A22793" s="1" t="s">
        <v>84244</v>
      </c>
      <c r="B22793" s="1" t="s">
        <v>84245</v>
      </c>
      <c r="C22793" s="2" t="s">
        <v>13</v>
      </c>
      <c r="D22793" s="2" t="s">
        <v>14</v>
      </c>
      <c r="E22793" s="1">
        <v>7010000</v>
      </c>
      <c r="F22793" s="1" t="s">
        <v>90028</v>
      </c>
      <c r="G22793" s="3">
        <v>41929.648900462962</v>
      </c>
      <c r="H22793" s="1" t="s">
        <v>15</v>
      </c>
      <c r="I22793" s="1" t="s">
        <v>43</v>
      </c>
      <c r="J22793" s="1" t="s">
        <v>17</v>
      </c>
      <c r="K22793" s="1" t="s">
        <v>14</v>
      </c>
    </row>
    <row r="22794" spans="1:11" x14ac:dyDescent="0.2">
      <c r="A22794" s="1" t="s">
        <v>84246</v>
      </c>
      <c r="B22794" s="1" t="s">
        <v>84247</v>
      </c>
      <c r="C22794" s="1" t="s">
        <v>13</v>
      </c>
      <c r="D22794" s="1" t="s">
        <v>14</v>
      </c>
      <c r="E22794" s="1">
        <v>2060200</v>
      </c>
      <c r="F22794" s="1" t="s">
        <v>90049</v>
      </c>
      <c r="G22794" s="3">
        <v>41929.648900462962</v>
      </c>
      <c r="H22794" s="1" t="s">
        <v>22</v>
      </c>
      <c r="I22794" s="1" t="s">
        <v>5</v>
      </c>
      <c r="J22794" s="1" t="s">
        <v>17</v>
      </c>
      <c r="K22794" s="1" t="s">
        <v>14</v>
      </c>
    </row>
    <row r="22795" spans="1:11" x14ac:dyDescent="0.2">
      <c r="A22795" s="1" t="s">
        <v>84256</v>
      </c>
      <c r="B22795" s="1" t="s">
        <v>84257</v>
      </c>
      <c r="C22795" s="1" t="s">
        <v>13</v>
      </c>
      <c r="D22795" s="1" t="s">
        <v>14</v>
      </c>
      <c r="E22795" s="1">
        <v>2060600</v>
      </c>
      <c r="F22795" s="1" t="s">
        <v>90065</v>
      </c>
      <c r="G22795" s="3">
        <v>41929.648900462962</v>
      </c>
      <c r="H22795" s="1" t="s">
        <v>22</v>
      </c>
      <c r="I22795" s="1" t="s">
        <v>5</v>
      </c>
      <c r="J22795" s="1" t="s">
        <v>17</v>
      </c>
      <c r="K22795" s="1" t="s">
        <v>14</v>
      </c>
    </row>
    <row r="22796" spans="1:11" x14ac:dyDescent="0.2">
      <c r="A22796" s="1" t="s">
        <v>84262</v>
      </c>
      <c r="B22796" s="1" t="s">
        <v>84263</v>
      </c>
      <c r="C22796" s="1" t="s">
        <v>13</v>
      </c>
      <c r="D22796" s="1" t="s">
        <v>13</v>
      </c>
      <c r="E22796" s="1">
        <v>2060600</v>
      </c>
      <c r="F22796" s="1" t="s">
        <v>90065</v>
      </c>
      <c r="G22796" s="3">
        <v>43595.595486111109</v>
      </c>
      <c r="H22796" s="1" t="s">
        <v>22</v>
      </c>
      <c r="I22796" s="1" t="s">
        <v>5</v>
      </c>
      <c r="J22796" s="1" t="s">
        <v>17</v>
      </c>
      <c r="K22796" s="1" t="s">
        <v>14</v>
      </c>
    </row>
    <row r="22797" spans="1:11" x14ac:dyDescent="0.2">
      <c r="A22797" s="1" t="s">
        <v>84262</v>
      </c>
      <c r="B22797" s="1" t="s">
        <v>84263</v>
      </c>
      <c r="C22797" s="1" t="s">
        <v>13</v>
      </c>
      <c r="D22797" s="1" t="s">
        <v>13</v>
      </c>
      <c r="E22797" s="1">
        <v>2060200</v>
      </c>
      <c r="F22797" s="1" t="s">
        <v>90049</v>
      </c>
      <c r="G22797" s="3">
        <v>43595.595486111109</v>
      </c>
      <c r="H22797" s="1" t="s">
        <v>22</v>
      </c>
      <c r="I22797" s="1" t="s">
        <v>5</v>
      </c>
      <c r="J22797" s="1" t="s">
        <v>17</v>
      </c>
      <c r="K22797" s="1" t="s">
        <v>14</v>
      </c>
    </row>
    <row r="22798" spans="1:11" x14ac:dyDescent="0.2">
      <c r="A22798" s="1" t="s">
        <v>84307</v>
      </c>
      <c r="B22798" s="1" t="s">
        <v>84308</v>
      </c>
      <c r="C22798" s="2" t="s">
        <v>13</v>
      </c>
      <c r="D22798" s="2" t="s">
        <v>14</v>
      </c>
      <c r="E22798" s="1">
        <v>7010000</v>
      </c>
      <c r="F22798" s="1" t="s">
        <v>90028</v>
      </c>
      <c r="G22798" s="3">
        <v>41929.648900462962</v>
      </c>
      <c r="H22798" s="1" t="s">
        <v>15</v>
      </c>
      <c r="I22798" s="1" t="s">
        <v>43</v>
      </c>
      <c r="J22798" s="1" t="s">
        <v>17</v>
      </c>
      <c r="K22798" s="1" t="s">
        <v>14</v>
      </c>
    </row>
    <row r="22799" spans="1:11" x14ac:dyDescent="0.2">
      <c r="A22799" s="1" t="s">
        <v>84310</v>
      </c>
      <c r="B22799" s="1" t="s">
        <v>84311</v>
      </c>
      <c r="C22799" s="2" t="s">
        <v>13</v>
      </c>
      <c r="D22799" s="2" t="s">
        <v>14</v>
      </c>
      <c r="E22799" s="1">
        <v>7010000</v>
      </c>
      <c r="F22799" s="1" t="s">
        <v>90028</v>
      </c>
      <c r="G22799" s="3">
        <v>41929.648900462962</v>
      </c>
      <c r="H22799" s="1" t="s">
        <v>15</v>
      </c>
      <c r="I22799" s="1" t="s">
        <v>43</v>
      </c>
      <c r="J22799" s="1" t="s">
        <v>17</v>
      </c>
      <c r="K22799" s="1" t="s">
        <v>14</v>
      </c>
    </row>
    <row r="22800" spans="1:11" x14ac:dyDescent="0.2">
      <c r="A22800" s="1" t="s">
        <v>84312</v>
      </c>
      <c r="B22800" s="1" t="s">
        <v>84313</v>
      </c>
      <c r="C22800" s="2" t="s">
        <v>13</v>
      </c>
      <c r="D22800" s="2" t="s">
        <v>14</v>
      </c>
      <c r="E22800" s="1">
        <v>7010000</v>
      </c>
      <c r="F22800" s="1" t="s">
        <v>90028</v>
      </c>
      <c r="G22800" s="3">
        <v>41929.648900462962</v>
      </c>
      <c r="H22800" s="1" t="s">
        <v>15</v>
      </c>
      <c r="I22800" s="1" t="s">
        <v>43</v>
      </c>
      <c r="J22800" s="1" t="s">
        <v>17</v>
      </c>
      <c r="K22800" s="1" t="s">
        <v>14</v>
      </c>
    </row>
    <row r="22801" spans="1:11" x14ac:dyDescent="0.2">
      <c r="A22801" s="1" t="s">
        <v>84316</v>
      </c>
      <c r="B22801" s="1" t="s">
        <v>84317</v>
      </c>
      <c r="C22801" s="1" t="s">
        <v>13</v>
      </c>
      <c r="D22801" s="1" t="s">
        <v>14</v>
      </c>
      <c r="E22801" s="1">
        <v>2060100</v>
      </c>
      <c r="F22801" s="1" t="s">
        <v>90027</v>
      </c>
      <c r="G22801" s="3">
        <v>41929.648900462962</v>
      </c>
      <c r="H22801" s="1" t="s">
        <v>22</v>
      </c>
      <c r="I22801" s="1" t="s">
        <v>5</v>
      </c>
      <c r="J22801" s="1" t="s">
        <v>17</v>
      </c>
      <c r="K22801" s="1" t="s">
        <v>14</v>
      </c>
    </row>
    <row r="22802" spans="1:11" x14ac:dyDescent="0.2">
      <c r="A22802" s="1" t="s">
        <v>84318</v>
      </c>
      <c r="B22802" s="1" t="s">
        <v>84319</v>
      </c>
      <c r="C22802" s="2" t="s">
        <v>13</v>
      </c>
      <c r="D22802" s="2" t="s">
        <v>14</v>
      </c>
      <c r="E22802" s="1">
        <v>7010000</v>
      </c>
      <c r="F22802" s="1" t="s">
        <v>90028</v>
      </c>
      <c r="G22802" s="3">
        <v>41929.648900462962</v>
      </c>
      <c r="H22802" s="1" t="s">
        <v>15</v>
      </c>
      <c r="I22802" s="1" t="s">
        <v>43</v>
      </c>
      <c r="J22802" s="1" t="s">
        <v>17</v>
      </c>
      <c r="K22802" s="1" t="s">
        <v>14</v>
      </c>
    </row>
    <row r="22803" spans="1:11" x14ac:dyDescent="0.2">
      <c r="A22803" s="1" t="s">
        <v>84320</v>
      </c>
      <c r="B22803" s="1" t="s">
        <v>84321</v>
      </c>
      <c r="C22803" s="1" t="s">
        <v>13</v>
      </c>
      <c r="D22803" s="1" t="s">
        <v>14</v>
      </c>
      <c r="E22803" s="1">
        <v>2060100</v>
      </c>
      <c r="F22803" s="1" t="s">
        <v>90027</v>
      </c>
      <c r="G22803" s="3">
        <v>41929.648900462962</v>
      </c>
      <c r="H22803" s="1" t="s">
        <v>22</v>
      </c>
      <c r="I22803" s="1" t="s">
        <v>5</v>
      </c>
      <c r="J22803" s="1" t="s">
        <v>17</v>
      </c>
      <c r="K22803" s="1" t="s">
        <v>14</v>
      </c>
    </row>
    <row r="22804" spans="1:11" x14ac:dyDescent="0.2">
      <c r="A22804" s="1" t="s">
        <v>84322</v>
      </c>
      <c r="B22804" s="1" t="s">
        <v>84323</v>
      </c>
      <c r="C22804" s="2" t="s">
        <v>13</v>
      </c>
      <c r="D22804" s="2" t="s">
        <v>14</v>
      </c>
      <c r="E22804" s="1">
        <v>7010000</v>
      </c>
      <c r="F22804" s="1" t="s">
        <v>90028</v>
      </c>
      <c r="G22804" s="3">
        <v>41929.648900462962</v>
      </c>
      <c r="H22804" s="1" t="s">
        <v>15</v>
      </c>
      <c r="I22804" s="1" t="s">
        <v>43</v>
      </c>
      <c r="J22804" s="1" t="s">
        <v>17</v>
      </c>
      <c r="K22804" s="1" t="s">
        <v>14</v>
      </c>
    </row>
    <row r="22805" spans="1:11" x14ac:dyDescent="0.2">
      <c r="A22805" s="1" t="s">
        <v>84326</v>
      </c>
      <c r="B22805" s="1" t="s">
        <v>84327</v>
      </c>
      <c r="C22805" s="2" t="s">
        <v>13</v>
      </c>
      <c r="D22805" s="2" t="s">
        <v>14</v>
      </c>
      <c r="E22805" s="1">
        <v>7010000</v>
      </c>
      <c r="F22805" s="1" t="s">
        <v>90028</v>
      </c>
      <c r="G22805" s="3">
        <v>41929.648900462962</v>
      </c>
      <c r="H22805" s="1" t="s">
        <v>15</v>
      </c>
      <c r="I22805" s="1" t="s">
        <v>43</v>
      </c>
      <c r="J22805" s="1" t="s">
        <v>17</v>
      </c>
      <c r="K22805" s="1" t="s">
        <v>14</v>
      </c>
    </row>
    <row r="22806" spans="1:11" x14ac:dyDescent="0.2">
      <c r="A22806" s="1" t="s">
        <v>84328</v>
      </c>
      <c r="B22806" s="1" t="s">
        <v>84329</v>
      </c>
      <c r="C22806" s="2" t="s">
        <v>13</v>
      </c>
      <c r="D22806" s="2" t="s">
        <v>14</v>
      </c>
      <c r="E22806" s="1">
        <v>7010000</v>
      </c>
      <c r="F22806" s="1" t="s">
        <v>90028</v>
      </c>
      <c r="G22806" s="3">
        <v>41929.648900462962</v>
      </c>
      <c r="H22806" s="1" t="s">
        <v>15</v>
      </c>
      <c r="I22806" s="1" t="s">
        <v>43</v>
      </c>
      <c r="J22806" s="1" t="s">
        <v>17</v>
      </c>
      <c r="K22806" s="1" t="s">
        <v>14</v>
      </c>
    </row>
    <row r="22807" spans="1:11" x14ac:dyDescent="0.2">
      <c r="A22807" s="1" t="s">
        <v>84330</v>
      </c>
      <c r="B22807" s="1" t="s">
        <v>84331</v>
      </c>
      <c r="C22807" s="2" t="s">
        <v>13</v>
      </c>
      <c r="D22807" s="2" t="s">
        <v>14</v>
      </c>
      <c r="E22807" s="1">
        <v>7010000</v>
      </c>
      <c r="F22807" s="1" t="s">
        <v>90028</v>
      </c>
      <c r="G22807" s="3">
        <v>41929.648900462962</v>
      </c>
      <c r="H22807" s="1" t="s">
        <v>15</v>
      </c>
      <c r="I22807" s="1" t="s">
        <v>43</v>
      </c>
      <c r="J22807" s="1" t="s">
        <v>17</v>
      </c>
      <c r="K22807" s="1" t="s">
        <v>14</v>
      </c>
    </row>
    <row r="22808" spans="1:11" x14ac:dyDescent="0.2">
      <c r="A22808" s="1" t="s">
        <v>84332</v>
      </c>
      <c r="B22808" s="1" t="s">
        <v>84333</v>
      </c>
      <c r="C22808" s="2" t="s">
        <v>13</v>
      </c>
      <c r="D22808" s="2" t="s">
        <v>14</v>
      </c>
      <c r="E22808" s="1">
        <v>7010000</v>
      </c>
      <c r="F22808" s="1" t="s">
        <v>90028</v>
      </c>
      <c r="G22808" s="3">
        <v>41929.648900462962</v>
      </c>
      <c r="H22808" s="1" t="s">
        <v>15</v>
      </c>
      <c r="I22808" s="1" t="s">
        <v>43</v>
      </c>
      <c r="J22808" s="1" t="s">
        <v>17</v>
      </c>
      <c r="K22808" s="1" t="s">
        <v>14</v>
      </c>
    </row>
    <row r="22809" spans="1:11" x14ac:dyDescent="0.2">
      <c r="A22809" s="1" t="s">
        <v>84334</v>
      </c>
      <c r="B22809" s="1" t="s">
        <v>84335</v>
      </c>
      <c r="C22809" s="2" t="s">
        <v>13</v>
      </c>
      <c r="D22809" s="2" t="s">
        <v>14</v>
      </c>
      <c r="E22809" s="1">
        <v>7010000</v>
      </c>
      <c r="F22809" s="1" t="s">
        <v>90028</v>
      </c>
      <c r="G22809" s="3">
        <v>41929.648900462962</v>
      </c>
      <c r="H22809" s="1" t="s">
        <v>15</v>
      </c>
      <c r="I22809" s="1" t="s">
        <v>43</v>
      </c>
      <c r="J22809" s="1" t="s">
        <v>17</v>
      </c>
      <c r="K22809" s="1" t="s">
        <v>14</v>
      </c>
    </row>
    <row r="22810" spans="1:11" x14ac:dyDescent="0.2">
      <c r="A22810" s="1" t="s">
        <v>84337</v>
      </c>
      <c r="B22810" s="1" t="s">
        <v>84336</v>
      </c>
      <c r="C22810" s="1" t="s">
        <v>13</v>
      </c>
      <c r="D22810" s="1" t="s">
        <v>14</v>
      </c>
      <c r="E22810" s="1">
        <v>2990000</v>
      </c>
      <c r="F22810" s="1" t="s">
        <v>90134</v>
      </c>
      <c r="G22810" s="3">
        <v>41992.872037037036</v>
      </c>
      <c r="H22810" s="1" t="s">
        <v>22</v>
      </c>
      <c r="I22810" s="1" t="s">
        <v>5</v>
      </c>
      <c r="J22810" s="1" t="s">
        <v>17</v>
      </c>
      <c r="K22810" s="1" t="s">
        <v>14</v>
      </c>
    </row>
    <row r="22811" spans="1:11" x14ac:dyDescent="0.2">
      <c r="A22811" s="1" t="s">
        <v>84344</v>
      </c>
      <c r="B22811" s="1" t="s">
        <v>84345</v>
      </c>
      <c r="C22811" s="1" t="s">
        <v>13</v>
      </c>
      <c r="D22811" s="1" t="s">
        <v>14</v>
      </c>
      <c r="E22811" s="1">
        <v>2099900</v>
      </c>
      <c r="F22811" s="1" t="s">
        <v>90036</v>
      </c>
      <c r="G22811" s="3">
        <v>41929.648900462962</v>
      </c>
      <c r="H22811" s="1" t="s">
        <v>22</v>
      </c>
      <c r="I22811" s="1" t="s">
        <v>5</v>
      </c>
      <c r="J22811" s="1" t="s">
        <v>17</v>
      </c>
      <c r="K22811" s="1" t="s">
        <v>14</v>
      </c>
    </row>
    <row r="22812" spans="1:11" x14ac:dyDescent="0.2">
      <c r="A22812" s="1" t="s">
        <v>84349</v>
      </c>
      <c r="B22812" s="1" t="s">
        <v>84347</v>
      </c>
      <c r="C22812" s="1" t="s">
        <v>13</v>
      </c>
      <c r="D22812" s="1" t="s">
        <v>14</v>
      </c>
      <c r="E22812" s="1">
        <v>15040000</v>
      </c>
      <c r="F22812" s="1" t="s">
        <v>90404</v>
      </c>
      <c r="G22812" s="3">
        <v>41929.648900462962</v>
      </c>
      <c r="H22812" s="1" t="s">
        <v>15</v>
      </c>
      <c r="I22812" s="1" t="s">
        <v>5</v>
      </c>
      <c r="J22812" s="1" t="s">
        <v>17</v>
      </c>
      <c r="K22812" s="1" t="s">
        <v>14</v>
      </c>
    </row>
    <row r="22813" spans="1:11" x14ac:dyDescent="0.2">
      <c r="A22813" s="1" t="s">
        <v>84356</v>
      </c>
      <c r="B22813" s="1" t="s">
        <v>84357</v>
      </c>
      <c r="C22813" s="2" t="s">
        <v>13</v>
      </c>
      <c r="D22813" s="2" t="s">
        <v>14</v>
      </c>
      <c r="E22813" s="1">
        <v>7010000</v>
      </c>
      <c r="F22813" s="1" t="s">
        <v>90028</v>
      </c>
      <c r="G22813" s="3">
        <v>41929.648900462962</v>
      </c>
      <c r="H22813" s="1" t="s">
        <v>15</v>
      </c>
      <c r="I22813" s="1" t="s">
        <v>43</v>
      </c>
      <c r="J22813" s="1" t="s">
        <v>17</v>
      </c>
      <c r="K22813" s="1" t="s">
        <v>14</v>
      </c>
    </row>
    <row r="22814" spans="1:11" x14ac:dyDescent="0.2">
      <c r="A22814" s="1" t="s">
        <v>84360</v>
      </c>
      <c r="B22814" s="1" t="s">
        <v>84361</v>
      </c>
      <c r="C22814" s="1" t="s">
        <v>13</v>
      </c>
      <c r="D22814" s="1" t="s">
        <v>14</v>
      </c>
      <c r="E22814" s="1">
        <v>2060100</v>
      </c>
      <c r="F22814" s="1" t="s">
        <v>90027</v>
      </c>
      <c r="G22814" s="3">
        <v>41929.648900462962</v>
      </c>
      <c r="H22814" s="1" t="s">
        <v>22</v>
      </c>
      <c r="I22814" s="1" t="s">
        <v>5</v>
      </c>
      <c r="J22814" s="1" t="s">
        <v>17</v>
      </c>
      <c r="K22814" s="1" t="s">
        <v>14</v>
      </c>
    </row>
    <row r="22815" spans="1:11" x14ac:dyDescent="0.2">
      <c r="A22815" s="1" t="s">
        <v>84362</v>
      </c>
      <c r="B22815" s="1" t="s">
        <v>84363</v>
      </c>
      <c r="C22815" s="1" t="s">
        <v>13</v>
      </c>
      <c r="D22815" s="1" t="s">
        <v>14</v>
      </c>
      <c r="E22815" s="1">
        <v>2090100</v>
      </c>
      <c r="F22815" s="1" t="s">
        <v>90035</v>
      </c>
      <c r="G22815" s="3">
        <v>41929.648900462962</v>
      </c>
      <c r="H22815" s="1" t="s">
        <v>22</v>
      </c>
      <c r="I22815" s="1" t="s">
        <v>5</v>
      </c>
      <c r="J22815" s="1" t="s">
        <v>17</v>
      </c>
      <c r="K22815" s="1" t="s">
        <v>14</v>
      </c>
    </row>
    <row r="22816" spans="1:11" x14ac:dyDescent="0.2">
      <c r="A22816" s="1" t="s">
        <v>84362</v>
      </c>
      <c r="B22816" s="1" t="s">
        <v>84363</v>
      </c>
      <c r="C22816" s="1" t="s">
        <v>13</v>
      </c>
      <c r="D22816" s="1" t="s">
        <v>14</v>
      </c>
      <c r="E22816" s="1">
        <v>2109900</v>
      </c>
      <c r="F22816" s="1" t="s">
        <v>90048</v>
      </c>
      <c r="G22816" s="3">
        <v>41929.648900462962</v>
      </c>
      <c r="H22816" s="1" t="s">
        <v>22</v>
      </c>
      <c r="I22816" s="1" t="s">
        <v>5</v>
      </c>
      <c r="J22816" s="1" t="s">
        <v>17</v>
      </c>
      <c r="K22816" s="1" t="s">
        <v>14</v>
      </c>
    </row>
    <row r="22817" spans="1:11" x14ac:dyDescent="0.2">
      <c r="A22817" s="1" t="s">
        <v>84379</v>
      </c>
      <c r="B22817" s="1" t="s">
        <v>84380</v>
      </c>
      <c r="C22817" s="1" t="s">
        <v>13</v>
      </c>
      <c r="D22817" s="1" t="s">
        <v>13</v>
      </c>
      <c r="E22817" s="1">
        <v>2030300</v>
      </c>
      <c r="F22817" s="1" t="s">
        <v>90095</v>
      </c>
      <c r="G22817" s="3">
        <v>43312.494618055556</v>
      </c>
      <c r="H22817" s="1" t="s">
        <v>22</v>
      </c>
      <c r="I22817" s="1" t="s">
        <v>5</v>
      </c>
      <c r="J22817" s="1" t="s">
        <v>17</v>
      </c>
      <c r="K22817" s="1" t="s">
        <v>14</v>
      </c>
    </row>
    <row r="22818" spans="1:11" x14ac:dyDescent="0.2">
      <c r="A22818" s="1" t="s">
        <v>84379</v>
      </c>
      <c r="B22818" s="1" t="s">
        <v>84380</v>
      </c>
      <c r="C22818" s="1" t="s">
        <v>13</v>
      </c>
      <c r="D22818" s="1" t="s">
        <v>13</v>
      </c>
      <c r="E22818" s="1">
        <v>2060200</v>
      </c>
      <c r="F22818" s="1" t="s">
        <v>90049</v>
      </c>
      <c r="G22818" s="3">
        <v>43312.494618055556</v>
      </c>
      <c r="H22818" s="1" t="s">
        <v>22</v>
      </c>
      <c r="I22818" s="1" t="s">
        <v>5</v>
      </c>
      <c r="J22818" s="1" t="s">
        <v>17</v>
      </c>
      <c r="K22818" s="1" t="s">
        <v>14</v>
      </c>
    </row>
    <row r="22819" spans="1:11" x14ac:dyDescent="0.2">
      <c r="A22819" s="1" t="s">
        <v>84384</v>
      </c>
      <c r="B22819" s="1" t="s">
        <v>84385</v>
      </c>
      <c r="C22819" s="2" t="s">
        <v>13</v>
      </c>
      <c r="D22819" s="2" t="s">
        <v>14</v>
      </c>
      <c r="E22819" s="1">
        <v>7010000</v>
      </c>
      <c r="F22819" s="1" t="s">
        <v>90028</v>
      </c>
      <c r="G22819" s="3">
        <v>41929.648900462962</v>
      </c>
      <c r="H22819" s="1" t="s">
        <v>15</v>
      </c>
      <c r="I22819" s="1" t="s">
        <v>43</v>
      </c>
      <c r="J22819" s="1" t="s">
        <v>17</v>
      </c>
      <c r="K22819" s="1" t="s">
        <v>14</v>
      </c>
    </row>
    <row r="22820" spans="1:11" x14ac:dyDescent="0.2">
      <c r="A22820" s="1" t="s">
        <v>84400</v>
      </c>
      <c r="B22820" s="1" t="s">
        <v>84399</v>
      </c>
      <c r="C22820" s="1" t="s">
        <v>13</v>
      </c>
      <c r="D22820" s="1" t="s">
        <v>14</v>
      </c>
      <c r="E22820" s="1">
        <v>2109900</v>
      </c>
      <c r="F22820" s="1" t="s">
        <v>90048</v>
      </c>
      <c r="G22820" s="3">
        <v>41929.648900462962</v>
      </c>
      <c r="H22820" s="1" t="s">
        <v>22</v>
      </c>
      <c r="I22820" s="1" t="s">
        <v>5</v>
      </c>
      <c r="J22820" s="1" t="s">
        <v>17</v>
      </c>
      <c r="K22820" s="1" t="s">
        <v>14</v>
      </c>
    </row>
    <row r="22821" spans="1:11" x14ac:dyDescent="0.2">
      <c r="A22821" s="1" t="s">
        <v>84404</v>
      </c>
      <c r="B22821" s="1" t="s">
        <v>84405</v>
      </c>
      <c r="C22821" s="1" t="s">
        <v>13</v>
      </c>
      <c r="D22821" s="1" t="s">
        <v>14</v>
      </c>
      <c r="E22821" s="1">
        <v>2109900</v>
      </c>
      <c r="F22821" s="1" t="s">
        <v>90048</v>
      </c>
      <c r="G22821" s="3">
        <v>41929.648900462962</v>
      </c>
      <c r="H22821" s="1" t="s">
        <v>22</v>
      </c>
      <c r="I22821" s="1" t="s">
        <v>5</v>
      </c>
      <c r="J22821" s="1" t="s">
        <v>17</v>
      </c>
      <c r="K22821" s="1" t="s">
        <v>14</v>
      </c>
    </row>
    <row r="22822" spans="1:11" x14ac:dyDescent="0.2">
      <c r="A22822" s="1" t="s">
        <v>84407</v>
      </c>
      <c r="B22822" s="1" t="s">
        <v>84408</v>
      </c>
      <c r="C22822" s="1" t="s">
        <v>13</v>
      </c>
      <c r="D22822" s="1" t="s">
        <v>13</v>
      </c>
      <c r="E22822" s="1">
        <v>11010400</v>
      </c>
      <c r="F22822" s="1" t="s">
        <v>90081</v>
      </c>
      <c r="G22822" s="3">
        <v>42104.749050925922</v>
      </c>
      <c r="H22822" s="1" t="s">
        <v>22</v>
      </c>
      <c r="I22822" s="1" t="s">
        <v>5</v>
      </c>
      <c r="J22822" s="1" t="s">
        <v>17</v>
      </c>
      <c r="K22822" s="1" t="s">
        <v>14</v>
      </c>
    </row>
    <row r="22823" spans="1:11" x14ac:dyDescent="0.2">
      <c r="A22823" s="1" t="s">
        <v>84409</v>
      </c>
      <c r="B22823" s="1" t="s">
        <v>84410</v>
      </c>
      <c r="C22823" s="2" t="s">
        <v>13</v>
      </c>
      <c r="D22823" s="2" t="s">
        <v>14</v>
      </c>
      <c r="E22823" s="1">
        <v>7010000</v>
      </c>
      <c r="F22823" s="1" t="s">
        <v>90028</v>
      </c>
      <c r="G22823" s="3">
        <v>41929.648900462962</v>
      </c>
      <c r="H22823" s="1" t="s">
        <v>15</v>
      </c>
      <c r="I22823" s="1" t="s">
        <v>43</v>
      </c>
      <c r="J22823" s="1" t="s">
        <v>17</v>
      </c>
      <c r="K22823" s="1" t="s">
        <v>14</v>
      </c>
    </row>
    <row r="22824" spans="1:11" x14ac:dyDescent="0.2">
      <c r="A22824" s="1" t="s">
        <v>84411</v>
      </c>
      <c r="B22824" s="1" t="s">
        <v>84412</v>
      </c>
      <c r="C22824" s="1" t="s">
        <v>13</v>
      </c>
      <c r="D22824" s="1" t="s">
        <v>14</v>
      </c>
      <c r="E22824" s="1">
        <v>2060600</v>
      </c>
      <c r="F22824" s="1" t="s">
        <v>90065</v>
      </c>
      <c r="G22824" s="3">
        <v>41929.648900462962</v>
      </c>
      <c r="H22824" s="1" t="s">
        <v>22</v>
      </c>
      <c r="I22824" s="1" t="s">
        <v>5</v>
      </c>
      <c r="J22824" s="1" t="s">
        <v>17</v>
      </c>
      <c r="K22824" s="1" t="s">
        <v>14</v>
      </c>
    </row>
    <row r="22825" spans="1:11" x14ac:dyDescent="0.2">
      <c r="A22825" s="1" t="s">
        <v>84411</v>
      </c>
      <c r="B22825" s="1" t="s">
        <v>84412</v>
      </c>
      <c r="C22825" s="1" t="s">
        <v>13</v>
      </c>
      <c r="D22825" s="1" t="s">
        <v>14</v>
      </c>
      <c r="E22825" s="1">
        <v>2060100</v>
      </c>
      <c r="F22825" s="1" t="s">
        <v>90027</v>
      </c>
      <c r="G22825" s="3">
        <v>41929.648900462962</v>
      </c>
      <c r="H22825" s="1" t="s">
        <v>22</v>
      </c>
      <c r="I22825" s="1" t="s">
        <v>5</v>
      </c>
      <c r="J22825" s="1" t="s">
        <v>17</v>
      </c>
      <c r="K22825" s="1" t="s">
        <v>14</v>
      </c>
    </row>
    <row r="22826" spans="1:11" x14ac:dyDescent="0.2">
      <c r="A22826" s="1" t="s">
        <v>84415</v>
      </c>
      <c r="B22826" s="1" t="s">
        <v>84416</v>
      </c>
      <c r="C22826" s="1" t="s">
        <v>13</v>
      </c>
      <c r="D22826" s="1" t="s">
        <v>14</v>
      </c>
      <c r="E22826" s="1">
        <v>2060100</v>
      </c>
      <c r="F22826" s="1" t="s">
        <v>90027</v>
      </c>
      <c r="G22826" s="3">
        <v>42601.538703703707</v>
      </c>
      <c r="H22826" s="1" t="s">
        <v>22</v>
      </c>
      <c r="I22826" s="1" t="s">
        <v>5</v>
      </c>
      <c r="J22826" s="1" t="s">
        <v>17</v>
      </c>
      <c r="K22826" s="1" t="s">
        <v>14</v>
      </c>
    </row>
    <row r="22827" spans="1:11" x14ac:dyDescent="0.2">
      <c r="A22827" s="1" t="s">
        <v>84436</v>
      </c>
      <c r="B22827" s="1" t="s">
        <v>84437</v>
      </c>
      <c r="C22827" s="2" t="s">
        <v>13</v>
      </c>
      <c r="D22827" s="2" t="s">
        <v>13</v>
      </c>
      <c r="E22827" s="1">
        <v>2060100</v>
      </c>
      <c r="F22827" s="1" t="s">
        <v>90027</v>
      </c>
      <c r="G22827" s="3">
        <v>43511.677615740744</v>
      </c>
      <c r="H22827" s="1" t="s">
        <v>15</v>
      </c>
      <c r="I22827" s="1" t="s">
        <v>43</v>
      </c>
      <c r="J22827" s="1" t="s">
        <v>17</v>
      </c>
      <c r="K22827" s="1" t="s">
        <v>14</v>
      </c>
    </row>
    <row r="22828" spans="1:11" x14ac:dyDescent="0.2">
      <c r="A22828" s="1" t="s">
        <v>84441</v>
      </c>
      <c r="B22828" s="1" t="s">
        <v>84440</v>
      </c>
      <c r="C22828" s="1" t="s">
        <v>13</v>
      </c>
      <c r="D22828" s="1" t="s">
        <v>14</v>
      </c>
      <c r="E22828" s="1">
        <v>2109900</v>
      </c>
      <c r="F22828" s="1" t="s">
        <v>90048</v>
      </c>
      <c r="G22828" s="3">
        <v>42656.517314814817</v>
      </c>
      <c r="H22828" s="1" t="s">
        <v>22</v>
      </c>
      <c r="I22828" s="1" t="s">
        <v>5</v>
      </c>
      <c r="J22828" s="1" t="s">
        <v>17</v>
      </c>
      <c r="K22828" s="1" t="s">
        <v>14</v>
      </c>
    </row>
    <row r="22829" spans="1:11" x14ac:dyDescent="0.2">
      <c r="A22829" s="1" t="s">
        <v>84444</v>
      </c>
      <c r="B22829" s="1" t="s">
        <v>84445</v>
      </c>
      <c r="C22829" s="1" t="s">
        <v>13</v>
      </c>
      <c r="D22829" s="1" t="s">
        <v>14</v>
      </c>
      <c r="E22829" s="1">
        <v>2060100</v>
      </c>
      <c r="F22829" s="1" t="s">
        <v>90027</v>
      </c>
      <c r="G22829" s="3">
        <v>41929.648900462962</v>
      </c>
      <c r="H22829" s="1" t="s">
        <v>22</v>
      </c>
      <c r="I22829" s="1" t="s">
        <v>5</v>
      </c>
      <c r="J22829" s="1" t="s">
        <v>17</v>
      </c>
      <c r="K22829" s="1" t="s">
        <v>14</v>
      </c>
    </row>
    <row r="22830" spans="1:11" x14ac:dyDescent="0.2">
      <c r="A22830" s="1" t="s">
        <v>84450</v>
      </c>
      <c r="B22830" s="1" t="s">
        <v>84451</v>
      </c>
      <c r="C22830" s="1" t="s">
        <v>13</v>
      </c>
      <c r="D22830" s="1" t="s">
        <v>13</v>
      </c>
      <c r="E22830" s="1">
        <v>2060100</v>
      </c>
      <c r="F22830" s="1" t="s">
        <v>90027</v>
      </c>
      <c r="G22830" s="3">
        <v>44029.484027777777</v>
      </c>
      <c r="H22830" s="1" t="s">
        <v>22</v>
      </c>
      <c r="I22830" s="1" t="s">
        <v>5</v>
      </c>
      <c r="J22830" s="1" t="s">
        <v>17</v>
      </c>
      <c r="K22830" s="1" t="s">
        <v>14</v>
      </c>
    </row>
    <row r="22831" spans="1:11" x14ac:dyDescent="0.2">
      <c r="A22831" s="1" t="s">
        <v>84452</v>
      </c>
      <c r="B22831" s="1" t="s">
        <v>84453</v>
      </c>
      <c r="C22831" s="2" t="s">
        <v>13</v>
      </c>
      <c r="D22831" s="2" t="s">
        <v>14</v>
      </c>
      <c r="E22831" s="1">
        <v>7010000</v>
      </c>
      <c r="F22831" s="1" t="s">
        <v>90028</v>
      </c>
      <c r="G22831" s="3">
        <v>41929.648900462962</v>
      </c>
      <c r="H22831" s="1" t="s">
        <v>15</v>
      </c>
      <c r="I22831" s="1" t="s">
        <v>43</v>
      </c>
      <c r="J22831" s="1" t="s">
        <v>17</v>
      </c>
      <c r="K22831" s="1" t="s">
        <v>14</v>
      </c>
    </row>
    <row r="22832" spans="1:11" x14ac:dyDescent="0.2">
      <c r="A22832" s="1" t="s">
        <v>84454</v>
      </c>
      <c r="B22832" s="1" t="s">
        <v>84455</v>
      </c>
      <c r="C22832" s="2" t="s">
        <v>13</v>
      </c>
      <c r="D22832" s="2" t="s">
        <v>14</v>
      </c>
      <c r="E22832" s="1">
        <v>7010000</v>
      </c>
      <c r="F22832" s="1" t="s">
        <v>90028</v>
      </c>
      <c r="G22832" s="3">
        <v>41929.648900462962</v>
      </c>
      <c r="H22832" s="1" t="s">
        <v>15</v>
      </c>
      <c r="I22832" s="1" t="s">
        <v>43</v>
      </c>
      <c r="J22832" s="1" t="s">
        <v>17</v>
      </c>
      <c r="K22832" s="1" t="s">
        <v>14</v>
      </c>
    </row>
    <row r="22833" spans="1:11" x14ac:dyDescent="0.2">
      <c r="A22833" s="1" t="s">
        <v>84458</v>
      </c>
      <c r="B22833" s="1" t="s">
        <v>84459</v>
      </c>
      <c r="C22833" s="2" t="s">
        <v>13</v>
      </c>
      <c r="D22833" s="2" t="s">
        <v>14</v>
      </c>
      <c r="E22833" s="1">
        <v>7010000</v>
      </c>
      <c r="F22833" s="1" t="s">
        <v>90028</v>
      </c>
      <c r="G22833" s="3">
        <v>41929.648900462962</v>
      </c>
      <c r="H22833" s="1" t="s">
        <v>15</v>
      </c>
      <c r="I22833" s="1" t="s">
        <v>43</v>
      </c>
      <c r="J22833" s="1" t="s">
        <v>17</v>
      </c>
      <c r="K22833" s="1" t="s">
        <v>14</v>
      </c>
    </row>
    <row r="22834" spans="1:11" x14ac:dyDescent="0.2">
      <c r="A22834" s="1" t="s">
        <v>84460</v>
      </c>
      <c r="B22834" s="1" t="s">
        <v>84461</v>
      </c>
      <c r="C22834" s="2" t="s">
        <v>13</v>
      </c>
      <c r="D22834" s="2" t="s">
        <v>14</v>
      </c>
      <c r="E22834" s="1">
        <v>7010000</v>
      </c>
      <c r="F22834" s="1" t="s">
        <v>90028</v>
      </c>
      <c r="G22834" s="3">
        <v>41929.648900462962</v>
      </c>
      <c r="H22834" s="1" t="s">
        <v>15</v>
      </c>
      <c r="I22834" s="1" t="s">
        <v>43</v>
      </c>
      <c r="J22834" s="1" t="s">
        <v>17</v>
      </c>
      <c r="K22834" s="1" t="s">
        <v>14</v>
      </c>
    </row>
    <row r="22835" spans="1:11" x14ac:dyDescent="0.2">
      <c r="A22835" s="1" t="s">
        <v>84462</v>
      </c>
      <c r="B22835" s="1" t="s">
        <v>84463</v>
      </c>
      <c r="C22835" s="2" t="s">
        <v>13</v>
      </c>
      <c r="D22835" s="2" t="s">
        <v>14</v>
      </c>
      <c r="E22835" s="1">
        <v>7010000</v>
      </c>
      <c r="F22835" s="1" t="s">
        <v>90028</v>
      </c>
      <c r="G22835" s="3">
        <v>41929.648900462962</v>
      </c>
      <c r="H22835" s="1" t="s">
        <v>15</v>
      </c>
      <c r="I22835" s="1" t="s">
        <v>43</v>
      </c>
      <c r="J22835" s="1" t="s">
        <v>17</v>
      </c>
      <c r="K22835" s="1" t="s">
        <v>14</v>
      </c>
    </row>
    <row r="22836" spans="1:11" x14ac:dyDescent="0.2">
      <c r="A22836" s="1" t="s">
        <v>84464</v>
      </c>
      <c r="B22836" s="1" t="s">
        <v>84465</v>
      </c>
      <c r="C22836" s="1" t="s">
        <v>13</v>
      </c>
      <c r="D22836" s="1" t="s">
        <v>13</v>
      </c>
      <c r="E22836" s="1">
        <v>11050000</v>
      </c>
      <c r="F22836" s="1" t="s">
        <v>90118</v>
      </c>
      <c r="G22836" s="3">
        <v>41929.648900462962</v>
      </c>
      <c r="H22836" s="1" t="s">
        <v>22</v>
      </c>
      <c r="I22836" s="1" t="s">
        <v>5</v>
      </c>
      <c r="J22836" s="1" t="s">
        <v>17</v>
      </c>
      <c r="K22836" s="1" t="s">
        <v>14</v>
      </c>
    </row>
    <row r="22837" spans="1:11" x14ac:dyDescent="0.2">
      <c r="A22837" s="1" t="s">
        <v>84466</v>
      </c>
      <c r="B22837" s="1" t="s">
        <v>84467</v>
      </c>
      <c r="C22837" s="2" t="s">
        <v>13</v>
      </c>
      <c r="D22837" s="2" t="s">
        <v>14</v>
      </c>
      <c r="E22837" s="1">
        <v>7010000</v>
      </c>
      <c r="F22837" s="1" t="s">
        <v>90028</v>
      </c>
      <c r="G22837" s="3">
        <v>41929.648900462962</v>
      </c>
      <c r="H22837" s="1" t="s">
        <v>15</v>
      </c>
      <c r="I22837" s="1" t="s">
        <v>43</v>
      </c>
      <c r="J22837" s="1" t="s">
        <v>17</v>
      </c>
      <c r="K22837" s="1" t="s">
        <v>14</v>
      </c>
    </row>
    <row r="22838" spans="1:11" x14ac:dyDescent="0.2">
      <c r="A22838" s="1" t="s">
        <v>84468</v>
      </c>
      <c r="B22838" s="1" t="s">
        <v>84469</v>
      </c>
      <c r="C22838" s="2" t="s">
        <v>13</v>
      </c>
      <c r="D22838" s="2" t="s">
        <v>14</v>
      </c>
      <c r="E22838" s="1">
        <v>7010000</v>
      </c>
      <c r="F22838" s="1" t="s">
        <v>90028</v>
      </c>
      <c r="G22838" s="3">
        <v>41929.648900462962</v>
      </c>
      <c r="H22838" s="1" t="s">
        <v>15</v>
      </c>
      <c r="I22838" s="1" t="s">
        <v>43</v>
      </c>
      <c r="J22838" s="1" t="s">
        <v>17</v>
      </c>
      <c r="K22838" s="1" t="s">
        <v>14</v>
      </c>
    </row>
    <row r="22839" spans="1:11" x14ac:dyDescent="0.2">
      <c r="A22839" s="1" t="s">
        <v>84472</v>
      </c>
      <c r="B22839" s="1" t="s">
        <v>84473</v>
      </c>
      <c r="C22839" s="1" t="s">
        <v>13</v>
      </c>
      <c r="D22839" s="1" t="s">
        <v>13</v>
      </c>
      <c r="E22839" s="1">
        <v>2060100</v>
      </c>
      <c r="F22839" s="1" t="s">
        <v>90027</v>
      </c>
      <c r="G22839" s="3">
        <v>43511.677083333336</v>
      </c>
      <c r="H22839" s="1" t="s">
        <v>22</v>
      </c>
      <c r="I22839" s="1" t="s">
        <v>5</v>
      </c>
      <c r="J22839" s="1" t="s">
        <v>17</v>
      </c>
      <c r="K22839" s="1" t="s">
        <v>14</v>
      </c>
    </row>
    <row r="22840" spans="1:11" x14ac:dyDescent="0.2">
      <c r="A22840" s="1" t="s">
        <v>84478</v>
      </c>
      <c r="B22840" s="1" t="s">
        <v>84479</v>
      </c>
      <c r="C22840" s="2" t="s">
        <v>13</v>
      </c>
      <c r="D22840" s="2" t="s">
        <v>14</v>
      </c>
      <c r="E22840" s="1">
        <v>7010000</v>
      </c>
      <c r="F22840" s="1" t="s">
        <v>90028</v>
      </c>
      <c r="G22840" s="3">
        <v>41929.648900462962</v>
      </c>
      <c r="H22840" s="1" t="s">
        <v>15</v>
      </c>
      <c r="I22840" s="1" t="s">
        <v>43</v>
      </c>
      <c r="J22840" s="1" t="s">
        <v>17</v>
      </c>
      <c r="K22840" s="1" t="s">
        <v>14</v>
      </c>
    </row>
    <row r="22841" spans="1:11" x14ac:dyDescent="0.2">
      <c r="A22841" s="1" t="s">
        <v>84482</v>
      </c>
      <c r="B22841" s="1" t="s">
        <v>84480</v>
      </c>
      <c r="C22841" s="1" t="s">
        <v>13</v>
      </c>
      <c r="D22841" s="1" t="s">
        <v>13</v>
      </c>
      <c r="E22841" s="1">
        <v>2060600</v>
      </c>
      <c r="F22841" s="1" t="s">
        <v>90065</v>
      </c>
      <c r="G22841" s="3">
        <v>43703.474895833337</v>
      </c>
      <c r="H22841" s="1" t="s">
        <v>22</v>
      </c>
      <c r="I22841" s="1" t="s">
        <v>5</v>
      </c>
      <c r="J22841" s="1" t="s">
        <v>17</v>
      </c>
      <c r="K22841" s="1" t="s">
        <v>14</v>
      </c>
    </row>
    <row r="22842" spans="1:11" x14ac:dyDescent="0.2">
      <c r="A22842" s="1" t="s">
        <v>84495</v>
      </c>
      <c r="B22842" s="1" t="s">
        <v>84496</v>
      </c>
      <c r="C22842" s="1" t="s">
        <v>13</v>
      </c>
      <c r="D22842" s="1" t="s">
        <v>14</v>
      </c>
      <c r="E22842" s="1">
        <v>2060600</v>
      </c>
      <c r="F22842" s="1" t="s">
        <v>90065</v>
      </c>
      <c r="G22842" s="3">
        <v>41929.648900462962</v>
      </c>
      <c r="H22842" s="1" t="s">
        <v>22</v>
      </c>
      <c r="I22842" s="1" t="s">
        <v>5</v>
      </c>
      <c r="J22842" s="1" t="s">
        <v>17</v>
      </c>
      <c r="K22842" s="1" t="s">
        <v>14</v>
      </c>
    </row>
    <row r="22843" spans="1:11" x14ac:dyDescent="0.2">
      <c r="A22843" s="1" t="s">
        <v>84498</v>
      </c>
      <c r="B22843" s="1" t="s">
        <v>84499</v>
      </c>
      <c r="C22843" s="1" t="s">
        <v>13</v>
      </c>
      <c r="D22843" s="1" t="s">
        <v>13</v>
      </c>
      <c r="E22843" s="1">
        <v>11010100</v>
      </c>
      <c r="F22843" s="1" t="s">
        <v>90091</v>
      </c>
      <c r="G22843" s="3">
        <v>42059.530833333331</v>
      </c>
      <c r="H22843" s="1" t="s">
        <v>22</v>
      </c>
      <c r="I22843" s="1" t="s">
        <v>5</v>
      </c>
      <c r="J22843" s="1" t="s">
        <v>17</v>
      </c>
      <c r="K22843" s="1" t="s">
        <v>14</v>
      </c>
    </row>
    <row r="22844" spans="1:11" x14ac:dyDescent="0.2">
      <c r="A22844" s="1" t="s">
        <v>84500</v>
      </c>
      <c r="B22844" s="1" t="s">
        <v>84501</v>
      </c>
      <c r="C22844" s="2" t="s">
        <v>13</v>
      </c>
      <c r="D22844" s="2" t="s">
        <v>14</v>
      </c>
      <c r="E22844" s="1">
        <v>7010000</v>
      </c>
      <c r="F22844" s="1" t="s">
        <v>90028</v>
      </c>
      <c r="G22844" s="3">
        <v>41929.648900462962</v>
      </c>
      <c r="H22844" s="1" t="s">
        <v>15</v>
      </c>
      <c r="I22844" s="1" t="s">
        <v>43</v>
      </c>
      <c r="J22844" s="1" t="s">
        <v>17</v>
      </c>
      <c r="K22844" s="1" t="s">
        <v>14</v>
      </c>
    </row>
    <row r="22845" spans="1:11" x14ac:dyDescent="0.2">
      <c r="A22845" s="1" t="s">
        <v>84502</v>
      </c>
      <c r="B22845" s="1" t="s">
        <v>84503</v>
      </c>
      <c r="C22845" s="1" t="s">
        <v>13</v>
      </c>
      <c r="D22845" s="1" t="s">
        <v>13</v>
      </c>
      <c r="E22845" s="1">
        <v>2100300</v>
      </c>
      <c r="F22845" s="1" t="s">
        <v>90052</v>
      </c>
      <c r="G22845" s="3">
        <v>43768.49015046296</v>
      </c>
      <c r="H22845" s="1" t="s">
        <v>22</v>
      </c>
      <c r="I22845" s="1" t="s">
        <v>5</v>
      </c>
      <c r="J22845" s="1" t="s">
        <v>17</v>
      </c>
      <c r="K22845" s="1" t="s">
        <v>14</v>
      </c>
    </row>
    <row r="22846" spans="1:11" x14ac:dyDescent="0.2">
      <c r="A22846" s="1" t="s">
        <v>84504</v>
      </c>
      <c r="B22846" s="1" t="s">
        <v>84505</v>
      </c>
      <c r="C22846" s="1" t="s">
        <v>13</v>
      </c>
      <c r="D22846" s="1" t="s">
        <v>14</v>
      </c>
      <c r="E22846" s="1">
        <v>2100300</v>
      </c>
      <c r="F22846" s="1" t="s">
        <v>90052</v>
      </c>
      <c r="G22846" s="3">
        <v>41929.648900462962</v>
      </c>
      <c r="H22846" s="1" t="s">
        <v>22</v>
      </c>
      <c r="I22846" s="1" t="s">
        <v>5</v>
      </c>
      <c r="J22846" s="1" t="s">
        <v>17</v>
      </c>
      <c r="K22846" s="1" t="s">
        <v>14</v>
      </c>
    </row>
    <row r="22847" spans="1:11" x14ac:dyDescent="0.2">
      <c r="A22847" s="1" t="s">
        <v>84506</v>
      </c>
      <c r="B22847" s="1" t="s">
        <v>84507</v>
      </c>
      <c r="C22847" s="2" t="s">
        <v>13</v>
      </c>
      <c r="D22847" s="2" t="s">
        <v>14</v>
      </c>
      <c r="E22847" s="1">
        <v>7010000</v>
      </c>
      <c r="F22847" s="1" t="s">
        <v>90028</v>
      </c>
      <c r="G22847" s="3">
        <v>41929.648900462962</v>
      </c>
      <c r="H22847" s="1" t="s">
        <v>15</v>
      </c>
      <c r="I22847" s="1" t="s">
        <v>43</v>
      </c>
      <c r="J22847" s="1" t="s">
        <v>17</v>
      </c>
      <c r="K22847" s="1" t="s">
        <v>14</v>
      </c>
    </row>
    <row r="22848" spans="1:11" x14ac:dyDescent="0.2">
      <c r="A22848" s="1" t="s">
        <v>84508</v>
      </c>
      <c r="B22848" s="1" t="s">
        <v>84509</v>
      </c>
      <c r="C22848" s="2" t="s">
        <v>13</v>
      </c>
      <c r="D22848" s="2" t="s">
        <v>14</v>
      </c>
      <c r="E22848" s="1">
        <v>7010000</v>
      </c>
      <c r="F22848" s="1" t="s">
        <v>90028</v>
      </c>
      <c r="G22848" s="3">
        <v>41929.648900462962</v>
      </c>
      <c r="H22848" s="1" t="s">
        <v>15</v>
      </c>
      <c r="I22848" s="1" t="s">
        <v>43</v>
      </c>
      <c r="J22848" s="1" t="s">
        <v>17</v>
      </c>
      <c r="K22848" s="1" t="s">
        <v>14</v>
      </c>
    </row>
    <row r="22849" spans="1:11" x14ac:dyDescent="0.2">
      <c r="A22849" s="1" t="s">
        <v>84510</v>
      </c>
      <c r="B22849" s="1" t="s">
        <v>84511</v>
      </c>
      <c r="C22849" s="1" t="s">
        <v>13</v>
      </c>
      <c r="D22849" s="1" t="s">
        <v>14</v>
      </c>
      <c r="E22849" s="1">
        <v>2100300</v>
      </c>
      <c r="F22849" s="1" t="s">
        <v>90052</v>
      </c>
      <c r="G22849" s="3">
        <v>41929.648900462962</v>
      </c>
      <c r="H22849" s="1" t="s">
        <v>22</v>
      </c>
      <c r="I22849" s="1" t="s">
        <v>5</v>
      </c>
      <c r="J22849" s="1" t="s">
        <v>17</v>
      </c>
      <c r="K22849" s="1" t="s">
        <v>14</v>
      </c>
    </row>
    <row r="22850" spans="1:11" x14ac:dyDescent="0.2">
      <c r="A22850" s="1" t="s">
        <v>84513</v>
      </c>
      <c r="B22850" s="1" t="s">
        <v>84514</v>
      </c>
      <c r="C22850" s="2" t="s">
        <v>13</v>
      </c>
      <c r="D22850" s="2" t="s">
        <v>13</v>
      </c>
      <c r="E22850" s="1">
        <v>7010000</v>
      </c>
      <c r="F22850" s="1" t="s">
        <v>90028</v>
      </c>
      <c r="G22850" s="3">
        <v>41929.648900462962</v>
      </c>
      <c r="H22850" s="1" t="s">
        <v>15</v>
      </c>
      <c r="I22850" s="1" t="s">
        <v>43</v>
      </c>
      <c r="J22850" s="1" t="s">
        <v>17</v>
      </c>
      <c r="K22850" s="1" t="s">
        <v>14</v>
      </c>
    </row>
    <row r="22851" spans="1:11" x14ac:dyDescent="0.2">
      <c r="A22851" s="1" t="s">
        <v>84515</v>
      </c>
      <c r="B22851" s="1" t="s">
        <v>84516</v>
      </c>
      <c r="C22851" s="2" t="s">
        <v>13</v>
      </c>
      <c r="D22851" s="2" t="s">
        <v>13</v>
      </c>
      <c r="E22851" s="1">
        <v>7010000</v>
      </c>
      <c r="F22851" s="1" t="s">
        <v>90028</v>
      </c>
      <c r="G22851" s="3">
        <v>41929.648900462962</v>
      </c>
      <c r="H22851" s="1" t="s">
        <v>15</v>
      </c>
      <c r="I22851" s="1" t="s">
        <v>43</v>
      </c>
      <c r="J22851" s="1" t="s">
        <v>17</v>
      </c>
      <c r="K22851" s="1" t="s">
        <v>14</v>
      </c>
    </row>
    <row r="22852" spans="1:11" x14ac:dyDescent="0.2">
      <c r="A22852" s="1" t="s">
        <v>84517</v>
      </c>
      <c r="B22852" s="1" t="s">
        <v>84518</v>
      </c>
      <c r="C22852" s="2" t="s">
        <v>13</v>
      </c>
      <c r="D22852" s="2" t="s">
        <v>14</v>
      </c>
      <c r="E22852" s="1">
        <v>7010000</v>
      </c>
      <c r="F22852" s="1" t="s">
        <v>90028</v>
      </c>
      <c r="G22852" s="3">
        <v>41929.648900462962</v>
      </c>
      <c r="H22852" s="1" t="s">
        <v>15</v>
      </c>
      <c r="I22852" s="1" t="s">
        <v>43</v>
      </c>
      <c r="J22852" s="1" t="s">
        <v>17</v>
      </c>
      <c r="K22852" s="1" t="s">
        <v>14</v>
      </c>
    </row>
    <row r="22853" spans="1:11" x14ac:dyDescent="0.2">
      <c r="A22853" s="1" t="s">
        <v>84521</v>
      </c>
      <c r="B22853" s="1" t="s">
        <v>84520</v>
      </c>
      <c r="C22853" s="1" t="s">
        <v>13</v>
      </c>
      <c r="D22853" s="1" t="s">
        <v>13</v>
      </c>
      <c r="E22853" s="1">
        <v>2010100</v>
      </c>
      <c r="F22853" s="1" t="s">
        <v>90062</v>
      </c>
      <c r="G22853" s="3">
        <v>43591.685254629629</v>
      </c>
      <c r="H22853" s="1" t="s">
        <v>22</v>
      </c>
      <c r="I22853" s="1" t="s">
        <v>5</v>
      </c>
      <c r="J22853" s="1" t="s">
        <v>17</v>
      </c>
      <c r="K22853" s="1" t="s">
        <v>14</v>
      </c>
    </row>
    <row r="22854" spans="1:11" x14ac:dyDescent="0.2">
      <c r="A22854" s="1" t="s">
        <v>84522</v>
      </c>
      <c r="B22854" s="1" t="s">
        <v>84523</v>
      </c>
      <c r="C22854" s="2" t="s">
        <v>13</v>
      </c>
      <c r="D22854" s="2" t="s">
        <v>14</v>
      </c>
      <c r="E22854" s="1">
        <v>7010000</v>
      </c>
      <c r="F22854" s="1" t="s">
        <v>90028</v>
      </c>
      <c r="G22854" s="3">
        <v>41929.648900462962</v>
      </c>
      <c r="H22854" s="1" t="s">
        <v>15</v>
      </c>
      <c r="I22854" s="1" t="s">
        <v>43</v>
      </c>
      <c r="J22854" s="1" t="s">
        <v>17</v>
      </c>
      <c r="K22854" s="1" t="s">
        <v>14</v>
      </c>
    </row>
    <row r="22855" spans="1:11" x14ac:dyDescent="0.2">
      <c r="A22855" s="1" t="s">
        <v>84530</v>
      </c>
      <c r="B22855" s="1" t="s">
        <v>84531</v>
      </c>
      <c r="C22855" s="2" t="s">
        <v>13</v>
      </c>
      <c r="D22855" s="2" t="s">
        <v>13</v>
      </c>
      <c r="E22855" s="1">
        <v>7010000</v>
      </c>
      <c r="F22855" s="1" t="s">
        <v>90028</v>
      </c>
      <c r="G22855" s="3">
        <v>41929.648900462962</v>
      </c>
      <c r="H22855" s="1" t="s">
        <v>15</v>
      </c>
      <c r="I22855" s="1" t="s">
        <v>43</v>
      </c>
      <c r="J22855" s="1" t="s">
        <v>17</v>
      </c>
      <c r="K22855" s="1" t="s">
        <v>14</v>
      </c>
    </row>
    <row r="22856" spans="1:11" x14ac:dyDescent="0.2">
      <c r="A22856" s="1" t="s">
        <v>84536</v>
      </c>
      <c r="B22856" s="1" t="s">
        <v>84535</v>
      </c>
      <c r="C22856" s="1" t="s">
        <v>13</v>
      </c>
      <c r="D22856" s="1" t="s">
        <v>14</v>
      </c>
      <c r="E22856" s="1">
        <v>2090200</v>
      </c>
      <c r="F22856" s="1" t="s">
        <v>90075</v>
      </c>
      <c r="G22856" s="3">
        <v>41929.648900462962</v>
      </c>
      <c r="H22856" s="1" t="s">
        <v>22</v>
      </c>
      <c r="I22856" s="1" t="s">
        <v>5</v>
      </c>
      <c r="J22856" s="1" t="s">
        <v>17</v>
      </c>
      <c r="K22856" s="1" t="s">
        <v>14</v>
      </c>
    </row>
    <row r="22857" spans="1:11" x14ac:dyDescent="0.2">
      <c r="A22857" s="1" t="s">
        <v>84543</v>
      </c>
      <c r="B22857" s="1" t="s">
        <v>84544</v>
      </c>
      <c r="C22857" s="1" t="s">
        <v>13</v>
      </c>
      <c r="D22857" s="1" t="s">
        <v>14</v>
      </c>
      <c r="E22857" s="1">
        <v>2079900</v>
      </c>
      <c r="F22857" s="1" t="s">
        <v>90055</v>
      </c>
      <c r="G22857" s="3">
        <v>42256.390138888892</v>
      </c>
      <c r="H22857" s="1" t="s">
        <v>22</v>
      </c>
      <c r="I22857" s="1" t="s">
        <v>5</v>
      </c>
      <c r="J22857" s="1" t="s">
        <v>17</v>
      </c>
      <c r="K22857" s="1" t="s">
        <v>14</v>
      </c>
    </row>
    <row r="22858" spans="1:11" x14ac:dyDescent="0.2">
      <c r="A22858" s="1" t="s">
        <v>84545</v>
      </c>
      <c r="B22858" s="1" t="s">
        <v>84546</v>
      </c>
      <c r="C22858" s="1" t="s">
        <v>13</v>
      </c>
      <c r="D22858" s="1" t="s">
        <v>13</v>
      </c>
      <c r="E22858" s="1">
        <v>11010200</v>
      </c>
      <c r="F22858" s="1" t="s">
        <v>90050</v>
      </c>
      <c r="G22858" s="3">
        <v>41929.648900462962</v>
      </c>
      <c r="H22858" s="1" t="s">
        <v>22</v>
      </c>
      <c r="I22858" s="1" t="s">
        <v>5</v>
      </c>
      <c r="J22858" s="1" t="s">
        <v>17</v>
      </c>
      <c r="K22858" s="1" t="s">
        <v>14</v>
      </c>
    </row>
    <row r="22859" spans="1:11" x14ac:dyDescent="0.2">
      <c r="A22859" s="1" t="s">
        <v>84553</v>
      </c>
      <c r="B22859" s="1" t="s">
        <v>84554</v>
      </c>
      <c r="C22859" s="2" t="s">
        <v>13</v>
      </c>
      <c r="D22859" s="2" t="s">
        <v>13</v>
      </c>
      <c r="E22859" s="1">
        <v>7010000</v>
      </c>
      <c r="F22859" s="1" t="s">
        <v>90028</v>
      </c>
      <c r="G22859" s="3">
        <v>41929.648900462962</v>
      </c>
      <c r="H22859" s="1" t="s">
        <v>15</v>
      </c>
      <c r="I22859" s="1" t="s">
        <v>43</v>
      </c>
      <c r="J22859" s="1" t="s">
        <v>17</v>
      </c>
      <c r="K22859" s="1" t="s">
        <v>14</v>
      </c>
    </row>
    <row r="22860" spans="1:11" x14ac:dyDescent="0.2">
      <c r="A22860" s="1" t="s">
        <v>84555</v>
      </c>
      <c r="B22860" s="1" t="s">
        <v>84556</v>
      </c>
      <c r="C22860" s="2" t="s">
        <v>13</v>
      </c>
      <c r="D22860" s="2" t="s">
        <v>13</v>
      </c>
      <c r="E22860" s="1">
        <v>7010000</v>
      </c>
      <c r="F22860" s="1" t="s">
        <v>90028</v>
      </c>
      <c r="G22860" s="3">
        <v>41929.648900462962</v>
      </c>
      <c r="H22860" s="1" t="s">
        <v>15</v>
      </c>
      <c r="I22860" s="1" t="s">
        <v>43</v>
      </c>
      <c r="J22860" s="1" t="s">
        <v>17</v>
      </c>
      <c r="K22860" s="1" t="s">
        <v>14</v>
      </c>
    </row>
    <row r="22861" spans="1:11" x14ac:dyDescent="0.2">
      <c r="A22861" s="1" t="s">
        <v>84557</v>
      </c>
      <c r="B22861" s="1" t="s">
        <v>84558</v>
      </c>
      <c r="C22861" s="2" t="s">
        <v>13</v>
      </c>
      <c r="D22861" s="2" t="s">
        <v>14</v>
      </c>
      <c r="E22861" s="1">
        <v>7010000</v>
      </c>
      <c r="F22861" s="1" t="s">
        <v>90028</v>
      </c>
      <c r="G22861" s="3">
        <v>41929.648900462962</v>
      </c>
      <c r="H22861" s="1" t="s">
        <v>15</v>
      </c>
      <c r="I22861" s="1" t="s">
        <v>43</v>
      </c>
      <c r="J22861" s="1" t="s">
        <v>17</v>
      </c>
      <c r="K22861" s="1" t="s">
        <v>14</v>
      </c>
    </row>
    <row r="22862" spans="1:11" x14ac:dyDescent="0.2">
      <c r="A22862" s="1" t="s">
        <v>84559</v>
      </c>
      <c r="B22862" s="1" t="s">
        <v>84560</v>
      </c>
      <c r="C22862" s="2" t="s">
        <v>13</v>
      </c>
      <c r="D22862" s="2" t="s">
        <v>14</v>
      </c>
      <c r="E22862" s="1">
        <v>7010000</v>
      </c>
      <c r="F22862" s="1" t="s">
        <v>90028</v>
      </c>
      <c r="G22862" s="3">
        <v>41929.648900462962</v>
      </c>
      <c r="H22862" s="1" t="s">
        <v>15</v>
      </c>
      <c r="I22862" s="1" t="s">
        <v>43</v>
      </c>
      <c r="J22862" s="1" t="s">
        <v>17</v>
      </c>
      <c r="K22862" s="1" t="s">
        <v>14</v>
      </c>
    </row>
    <row r="22863" spans="1:11" x14ac:dyDescent="0.2">
      <c r="A22863" s="1" t="s">
        <v>84561</v>
      </c>
      <c r="B22863" s="1" t="s">
        <v>84562</v>
      </c>
      <c r="C22863" s="2" t="s">
        <v>13</v>
      </c>
      <c r="D22863" s="2" t="s">
        <v>14</v>
      </c>
      <c r="E22863" s="1">
        <v>7010000</v>
      </c>
      <c r="F22863" s="1" t="s">
        <v>90028</v>
      </c>
      <c r="G22863" s="3">
        <v>41929.648900462962</v>
      </c>
      <c r="H22863" s="1" t="s">
        <v>15</v>
      </c>
      <c r="I22863" s="1" t="s">
        <v>43</v>
      </c>
      <c r="J22863" s="1" t="s">
        <v>17</v>
      </c>
      <c r="K22863" s="1" t="s">
        <v>14</v>
      </c>
    </row>
    <row r="22864" spans="1:11" x14ac:dyDescent="0.2">
      <c r="A22864" s="1" t="s">
        <v>84563</v>
      </c>
      <c r="B22864" s="1" t="s">
        <v>84564</v>
      </c>
      <c r="C22864" s="2" t="s">
        <v>13</v>
      </c>
      <c r="D22864" s="2" t="s">
        <v>14</v>
      </c>
      <c r="E22864" s="1">
        <v>7010000</v>
      </c>
      <c r="F22864" s="1" t="s">
        <v>90028</v>
      </c>
      <c r="G22864" s="3">
        <v>41929.648900462962</v>
      </c>
      <c r="H22864" s="1" t="s">
        <v>15</v>
      </c>
      <c r="I22864" s="1" t="s">
        <v>43</v>
      </c>
      <c r="J22864" s="1" t="s">
        <v>17</v>
      </c>
      <c r="K22864" s="1" t="s">
        <v>14</v>
      </c>
    </row>
    <row r="22865" spans="1:11" x14ac:dyDescent="0.2">
      <c r="A22865" s="1" t="s">
        <v>84565</v>
      </c>
      <c r="B22865" s="1" t="s">
        <v>84566</v>
      </c>
      <c r="C22865" s="2" t="s">
        <v>13</v>
      </c>
      <c r="D22865" s="2" t="s">
        <v>13</v>
      </c>
      <c r="E22865" s="1">
        <v>7010000</v>
      </c>
      <c r="F22865" s="1" t="s">
        <v>90028</v>
      </c>
      <c r="G22865" s="3">
        <v>41929.648900462962</v>
      </c>
      <c r="H22865" s="1" t="s">
        <v>15</v>
      </c>
      <c r="I22865" s="1" t="s">
        <v>43</v>
      </c>
      <c r="J22865" s="1" t="s">
        <v>17</v>
      </c>
      <c r="K22865" s="1" t="s">
        <v>14</v>
      </c>
    </row>
    <row r="22866" spans="1:11" x14ac:dyDescent="0.2">
      <c r="A22866" s="1" t="s">
        <v>84567</v>
      </c>
      <c r="B22866" s="1" t="s">
        <v>84568</v>
      </c>
      <c r="C22866" s="2" t="s">
        <v>13</v>
      </c>
      <c r="D22866" s="2" t="s">
        <v>14</v>
      </c>
      <c r="E22866" s="1">
        <v>7010000</v>
      </c>
      <c r="F22866" s="1" t="s">
        <v>90028</v>
      </c>
      <c r="G22866" s="3">
        <v>41929.648900462962</v>
      </c>
      <c r="H22866" s="1" t="s">
        <v>15</v>
      </c>
      <c r="I22866" s="1" t="s">
        <v>43</v>
      </c>
      <c r="J22866" s="1" t="s">
        <v>17</v>
      </c>
      <c r="K22866" s="1" t="s">
        <v>14</v>
      </c>
    </row>
    <row r="22867" spans="1:11" x14ac:dyDescent="0.2">
      <c r="A22867" s="1" t="s">
        <v>84569</v>
      </c>
      <c r="B22867" s="1" t="s">
        <v>84570</v>
      </c>
      <c r="C22867" s="1" t="s">
        <v>13</v>
      </c>
      <c r="D22867" s="1" t="s">
        <v>14</v>
      </c>
      <c r="E22867" s="1">
        <v>2109900</v>
      </c>
      <c r="F22867" s="1" t="s">
        <v>90048</v>
      </c>
      <c r="G22867" s="3">
        <v>41929.648900462962</v>
      </c>
      <c r="H22867" s="1" t="s">
        <v>22</v>
      </c>
      <c r="I22867" s="1" t="s">
        <v>5</v>
      </c>
      <c r="J22867" s="1" t="s">
        <v>17</v>
      </c>
      <c r="K22867" s="1" t="s">
        <v>14</v>
      </c>
    </row>
    <row r="22868" spans="1:11" x14ac:dyDescent="0.2">
      <c r="A22868" s="1" t="s">
        <v>84571</v>
      </c>
      <c r="B22868" s="1" t="s">
        <v>84572</v>
      </c>
      <c r="C22868" s="1" t="s">
        <v>13</v>
      </c>
      <c r="D22868" s="1" t="s">
        <v>14</v>
      </c>
      <c r="E22868" s="1">
        <v>2109900</v>
      </c>
      <c r="F22868" s="1" t="s">
        <v>90048</v>
      </c>
      <c r="G22868" s="3">
        <v>41929.648900462962</v>
      </c>
      <c r="H22868" s="1" t="s">
        <v>22</v>
      </c>
      <c r="I22868" s="1" t="s">
        <v>5</v>
      </c>
      <c r="J22868" s="1" t="s">
        <v>17</v>
      </c>
      <c r="K22868" s="1" t="s">
        <v>14</v>
      </c>
    </row>
    <row r="22869" spans="1:11" x14ac:dyDescent="0.2">
      <c r="A22869" s="1" t="s">
        <v>84573</v>
      </c>
      <c r="B22869" s="1" t="s">
        <v>84574</v>
      </c>
      <c r="C22869" s="1" t="s">
        <v>13</v>
      </c>
      <c r="D22869" s="1" t="s">
        <v>14</v>
      </c>
      <c r="E22869" s="1">
        <v>2060100</v>
      </c>
      <c r="F22869" s="1" t="s">
        <v>90027</v>
      </c>
      <c r="G22869" s="3">
        <v>41929.648900462962</v>
      </c>
      <c r="H22869" s="1" t="s">
        <v>22</v>
      </c>
      <c r="I22869" s="1" t="s">
        <v>5</v>
      </c>
      <c r="J22869" s="1" t="s">
        <v>17</v>
      </c>
      <c r="K22869" s="1" t="s">
        <v>14</v>
      </c>
    </row>
    <row r="22870" spans="1:11" x14ac:dyDescent="0.2">
      <c r="A22870" s="1" t="s">
        <v>84591</v>
      </c>
      <c r="B22870" s="1" t="s">
        <v>84592</v>
      </c>
      <c r="C22870" s="2" t="s">
        <v>13</v>
      </c>
      <c r="D22870" s="2" t="s">
        <v>14</v>
      </c>
      <c r="E22870" s="1">
        <v>7010000</v>
      </c>
      <c r="F22870" s="1" t="s">
        <v>90028</v>
      </c>
      <c r="G22870" s="3">
        <v>41929.648900462962</v>
      </c>
      <c r="H22870" s="1" t="s">
        <v>15</v>
      </c>
      <c r="I22870" s="1" t="s">
        <v>43</v>
      </c>
      <c r="J22870" s="1" t="s">
        <v>17</v>
      </c>
      <c r="K22870" s="1" t="s">
        <v>14</v>
      </c>
    </row>
    <row r="22871" spans="1:11" x14ac:dyDescent="0.2">
      <c r="A22871" s="1" t="s">
        <v>84593</v>
      </c>
      <c r="B22871" s="1" t="s">
        <v>84594</v>
      </c>
      <c r="C22871" s="1" t="s">
        <v>13</v>
      </c>
      <c r="D22871" s="1" t="s">
        <v>14</v>
      </c>
      <c r="E22871" s="1">
        <v>2060100</v>
      </c>
      <c r="F22871" s="1" t="s">
        <v>90027</v>
      </c>
      <c r="G22871" s="3">
        <v>41929.648900462962</v>
      </c>
      <c r="H22871" s="1" t="s">
        <v>22</v>
      </c>
      <c r="I22871" s="1" t="s">
        <v>5</v>
      </c>
      <c r="J22871" s="1" t="s">
        <v>17</v>
      </c>
      <c r="K22871" s="1" t="s">
        <v>14</v>
      </c>
    </row>
    <row r="22872" spans="1:11" x14ac:dyDescent="0.2">
      <c r="A22872" s="1" t="s">
        <v>84602</v>
      </c>
      <c r="B22872" s="1" t="s">
        <v>84603</v>
      </c>
      <c r="C22872" s="2" t="s">
        <v>13</v>
      </c>
      <c r="D22872" s="2" t="s">
        <v>14</v>
      </c>
      <c r="E22872" s="1">
        <v>7010000</v>
      </c>
      <c r="F22872" s="1" t="s">
        <v>90028</v>
      </c>
      <c r="G22872" s="3">
        <v>41929.648900462962</v>
      </c>
      <c r="H22872" s="1" t="s">
        <v>15</v>
      </c>
      <c r="I22872" s="1" t="s">
        <v>43</v>
      </c>
      <c r="J22872" s="1" t="s">
        <v>17</v>
      </c>
      <c r="K22872" s="1" t="s">
        <v>14</v>
      </c>
    </row>
    <row r="22873" spans="1:11" x14ac:dyDescent="0.2">
      <c r="A22873" s="1" t="s">
        <v>84604</v>
      </c>
      <c r="B22873" s="1" t="s">
        <v>84605</v>
      </c>
      <c r="C22873" s="2" t="s">
        <v>13</v>
      </c>
      <c r="D22873" s="2" t="s">
        <v>14</v>
      </c>
      <c r="E22873" s="1">
        <v>7010000</v>
      </c>
      <c r="F22873" s="1" t="s">
        <v>90028</v>
      </c>
      <c r="G22873" s="3">
        <v>41929.648900462962</v>
      </c>
      <c r="H22873" s="1" t="s">
        <v>15</v>
      </c>
      <c r="I22873" s="1" t="s">
        <v>43</v>
      </c>
      <c r="J22873" s="1" t="s">
        <v>17</v>
      </c>
      <c r="K22873" s="1" t="s">
        <v>14</v>
      </c>
    </row>
    <row r="22874" spans="1:11" x14ac:dyDescent="0.2">
      <c r="A22874" s="1" t="s">
        <v>84608</v>
      </c>
      <c r="B22874" s="1" t="s">
        <v>84607</v>
      </c>
      <c r="C22874" s="1" t="s">
        <v>13</v>
      </c>
      <c r="D22874" s="1" t="s">
        <v>14</v>
      </c>
      <c r="E22874" s="1">
        <v>2109900</v>
      </c>
      <c r="F22874" s="1" t="s">
        <v>90048</v>
      </c>
      <c r="G22874" s="3">
        <v>41929.648900462962</v>
      </c>
      <c r="H22874" s="1" t="s">
        <v>22</v>
      </c>
      <c r="I22874" s="1" t="s">
        <v>5</v>
      </c>
      <c r="J22874" s="1" t="s">
        <v>17</v>
      </c>
      <c r="K22874" s="1" t="s">
        <v>14</v>
      </c>
    </row>
    <row r="22875" spans="1:11" x14ac:dyDescent="0.2">
      <c r="A22875" s="1" t="s">
        <v>84608</v>
      </c>
      <c r="B22875" s="1" t="s">
        <v>84607</v>
      </c>
      <c r="C22875" s="1" t="s">
        <v>13</v>
      </c>
      <c r="D22875" s="1" t="s">
        <v>14</v>
      </c>
      <c r="E22875" s="1">
        <v>2060500</v>
      </c>
      <c r="F22875" s="1" t="s">
        <v>90098</v>
      </c>
      <c r="G22875" s="3">
        <v>41929.648900462962</v>
      </c>
      <c r="H22875" s="1" t="s">
        <v>22</v>
      </c>
      <c r="I22875" s="1" t="s">
        <v>5</v>
      </c>
      <c r="J22875" s="1" t="s">
        <v>17</v>
      </c>
      <c r="K22875" s="1" t="s">
        <v>14</v>
      </c>
    </row>
    <row r="22876" spans="1:11" x14ac:dyDescent="0.2">
      <c r="A22876" s="1" t="s">
        <v>84608</v>
      </c>
      <c r="B22876" s="1" t="s">
        <v>84607</v>
      </c>
      <c r="C22876" s="1" t="s">
        <v>13</v>
      </c>
      <c r="D22876" s="1" t="s">
        <v>14</v>
      </c>
      <c r="E22876" s="1">
        <v>2060200</v>
      </c>
      <c r="F22876" s="1" t="s">
        <v>90049</v>
      </c>
      <c r="G22876" s="3">
        <v>41929.648900462962</v>
      </c>
      <c r="H22876" s="1" t="s">
        <v>22</v>
      </c>
      <c r="I22876" s="1" t="s">
        <v>5</v>
      </c>
      <c r="J22876" s="1" t="s">
        <v>17</v>
      </c>
      <c r="K22876" s="1" t="s">
        <v>14</v>
      </c>
    </row>
    <row r="22877" spans="1:11" x14ac:dyDescent="0.2">
      <c r="A22877" s="1" t="s">
        <v>84615</v>
      </c>
      <c r="B22877" s="1" t="s">
        <v>84616</v>
      </c>
      <c r="C22877" s="2" t="s">
        <v>13</v>
      </c>
      <c r="D22877" s="2" t="s">
        <v>14</v>
      </c>
      <c r="E22877" s="1">
        <v>7010000</v>
      </c>
      <c r="F22877" s="1" t="s">
        <v>90028</v>
      </c>
      <c r="G22877" s="3">
        <v>41929.648900462962</v>
      </c>
      <c r="H22877" s="1" t="s">
        <v>15</v>
      </c>
      <c r="I22877" s="1" t="s">
        <v>43</v>
      </c>
      <c r="J22877" s="1" t="s">
        <v>17</v>
      </c>
      <c r="K22877" s="1" t="s">
        <v>14</v>
      </c>
    </row>
    <row r="22878" spans="1:11" x14ac:dyDescent="0.2">
      <c r="A22878" s="1" t="s">
        <v>84617</v>
      </c>
      <c r="B22878" s="1" t="s">
        <v>84618</v>
      </c>
      <c r="C22878" s="2" t="s">
        <v>13</v>
      </c>
      <c r="D22878" s="2" t="s">
        <v>14</v>
      </c>
      <c r="E22878" s="1">
        <v>7010000</v>
      </c>
      <c r="F22878" s="1" t="s">
        <v>90028</v>
      </c>
      <c r="G22878" s="3">
        <v>41929.648900462962</v>
      </c>
      <c r="H22878" s="1" t="s">
        <v>15</v>
      </c>
      <c r="I22878" s="1" t="s">
        <v>43</v>
      </c>
      <c r="J22878" s="1" t="s">
        <v>17</v>
      </c>
      <c r="K22878" s="1" t="s">
        <v>14</v>
      </c>
    </row>
    <row r="22879" spans="1:11" x14ac:dyDescent="0.2">
      <c r="A22879" s="1" t="s">
        <v>84619</v>
      </c>
      <c r="B22879" s="1" t="s">
        <v>84620</v>
      </c>
      <c r="C22879" s="2" t="s">
        <v>13</v>
      </c>
      <c r="D22879" s="2" t="s">
        <v>14</v>
      </c>
      <c r="E22879" s="1">
        <v>7010000</v>
      </c>
      <c r="F22879" s="1" t="s">
        <v>90028</v>
      </c>
      <c r="G22879" s="3">
        <v>41929.648900462962</v>
      </c>
      <c r="H22879" s="1" t="s">
        <v>15</v>
      </c>
      <c r="I22879" s="1" t="s">
        <v>43</v>
      </c>
      <c r="J22879" s="1" t="s">
        <v>17</v>
      </c>
      <c r="K22879" s="1" t="s">
        <v>14</v>
      </c>
    </row>
    <row r="22880" spans="1:11" x14ac:dyDescent="0.2">
      <c r="A22880" s="1" t="s">
        <v>84621</v>
      </c>
      <c r="B22880" s="1" t="s">
        <v>84622</v>
      </c>
      <c r="C22880" s="2" t="s">
        <v>13</v>
      </c>
      <c r="D22880" s="2" t="s">
        <v>14</v>
      </c>
      <c r="E22880" s="1">
        <v>7010000</v>
      </c>
      <c r="F22880" s="1" t="s">
        <v>90028</v>
      </c>
      <c r="G22880" s="3">
        <v>41929.648900462962</v>
      </c>
      <c r="H22880" s="1" t="s">
        <v>15</v>
      </c>
      <c r="I22880" s="1" t="s">
        <v>43</v>
      </c>
      <c r="J22880" s="1" t="s">
        <v>17</v>
      </c>
      <c r="K22880" s="1" t="s">
        <v>14</v>
      </c>
    </row>
    <row r="22881" spans="1:11" x14ac:dyDescent="0.2">
      <c r="A22881" s="1" t="s">
        <v>84623</v>
      </c>
      <c r="B22881" s="1" t="s">
        <v>84624</v>
      </c>
      <c r="C22881" s="2" t="s">
        <v>13</v>
      </c>
      <c r="D22881" s="2" t="s">
        <v>14</v>
      </c>
      <c r="E22881" s="1">
        <v>7010000</v>
      </c>
      <c r="F22881" s="1" t="s">
        <v>90028</v>
      </c>
      <c r="G22881" s="3">
        <v>41929.648900462962</v>
      </c>
      <c r="H22881" s="1" t="s">
        <v>15</v>
      </c>
      <c r="I22881" s="1" t="s">
        <v>43</v>
      </c>
      <c r="J22881" s="1" t="s">
        <v>17</v>
      </c>
      <c r="K22881" s="1" t="s">
        <v>14</v>
      </c>
    </row>
    <row r="22882" spans="1:11" x14ac:dyDescent="0.2">
      <c r="A22882" s="1" t="s">
        <v>84631</v>
      </c>
      <c r="B22882" s="1" t="s">
        <v>84632</v>
      </c>
      <c r="C22882" s="2" t="s">
        <v>13</v>
      </c>
      <c r="D22882" s="2" t="s">
        <v>14</v>
      </c>
      <c r="E22882" s="1">
        <v>7010000</v>
      </c>
      <c r="F22882" s="1" t="s">
        <v>90028</v>
      </c>
      <c r="G22882" s="3">
        <v>41929.648900462962</v>
      </c>
      <c r="H22882" s="1" t="s">
        <v>15</v>
      </c>
      <c r="I22882" s="1" t="s">
        <v>43</v>
      </c>
      <c r="J22882" s="1" t="s">
        <v>17</v>
      </c>
      <c r="K22882" s="1" t="s">
        <v>14</v>
      </c>
    </row>
    <row r="22883" spans="1:11" x14ac:dyDescent="0.2">
      <c r="A22883" s="1" t="s">
        <v>84635</v>
      </c>
      <c r="B22883" s="1" t="s">
        <v>84636</v>
      </c>
      <c r="C22883" s="2" t="s">
        <v>13</v>
      </c>
      <c r="D22883" s="2" t="s">
        <v>14</v>
      </c>
      <c r="E22883" s="1">
        <v>7010000</v>
      </c>
      <c r="F22883" s="1" t="s">
        <v>90028</v>
      </c>
      <c r="G22883" s="3">
        <v>41929.648900462962</v>
      </c>
      <c r="H22883" s="1" t="s">
        <v>15</v>
      </c>
      <c r="I22883" s="1" t="s">
        <v>43</v>
      </c>
      <c r="J22883" s="1" t="s">
        <v>17</v>
      </c>
      <c r="K22883" s="1" t="s">
        <v>14</v>
      </c>
    </row>
    <row r="22884" spans="1:11" x14ac:dyDescent="0.2">
      <c r="A22884" s="1" t="s">
        <v>84639</v>
      </c>
      <c r="B22884" s="1" t="s">
        <v>84640</v>
      </c>
      <c r="C22884" s="2" t="s">
        <v>13</v>
      </c>
      <c r="D22884" s="2" t="s">
        <v>14</v>
      </c>
      <c r="E22884" s="1">
        <v>7010000</v>
      </c>
      <c r="F22884" s="1" t="s">
        <v>90028</v>
      </c>
      <c r="G22884" s="3">
        <v>41929.648900462962</v>
      </c>
      <c r="H22884" s="1" t="s">
        <v>15</v>
      </c>
      <c r="I22884" s="1" t="s">
        <v>43</v>
      </c>
      <c r="J22884" s="1" t="s">
        <v>17</v>
      </c>
      <c r="K22884" s="1" t="s">
        <v>14</v>
      </c>
    </row>
    <row r="22885" spans="1:11" x14ac:dyDescent="0.2">
      <c r="A22885" s="1" t="s">
        <v>84641</v>
      </c>
      <c r="B22885" s="1" t="s">
        <v>84642</v>
      </c>
      <c r="C22885" s="2" t="s">
        <v>13</v>
      </c>
      <c r="D22885" s="2" t="s">
        <v>14</v>
      </c>
      <c r="E22885" s="1">
        <v>7010000</v>
      </c>
      <c r="F22885" s="1" t="s">
        <v>90028</v>
      </c>
      <c r="G22885" s="3">
        <v>41929.648900462962</v>
      </c>
      <c r="H22885" s="1" t="s">
        <v>15</v>
      </c>
      <c r="I22885" s="1" t="s">
        <v>43</v>
      </c>
      <c r="J22885" s="1" t="s">
        <v>17</v>
      </c>
      <c r="K22885" s="1" t="s">
        <v>14</v>
      </c>
    </row>
    <row r="22886" spans="1:11" x14ac:dyDescent="0.2">
      <c r="A22886" s="1" t="s">
        <v>84651</v>
      </c>
      <c r="B22886" s="1" t="s">
        <v>84652</v>
      </c>
      <c r="C22886" s="2" t="s">
        <v>13</v>
      </c>
      <c r="D22886" s="2" t="s">
        <v>14</v>
      </c>
      <c r="E22886" s="1">
        <v>7010000</v>
      </c>
      <c r="F22886" s="1" t="s">
        <v>90028</v>
      </c>
      <c r="G22886" s="3">
        <v>41929.648900462962</v>
      </c>
      <c r="H22886" s="1" t="s">
        <v>15</v>
      </c>
      <c r="I22886" s="1" t="s">
        <v>43</v>
      </c>
      <c r="J22886" s="1" t="s">
        <v>17</v>
      </c>
      <c r="K22886" s="1" t="s">
        <v>14</v>
      </c>
    </row>
    <row r="22887" spans="1:11" x14ac:dyDescent="0.2">
      <c r="A22887" s="1" t="s">
        <v>84655</v>
      </c>
      <c r="B22887" s="1" t="s">
        <v>84656</v>
      </c>
      <c r="C22887" s="2" t="s">
        <v>13</v>
      </c>
      <c r="D22887" s="2" t="s">
        <v>14</v>
      </c>
      <c r="E22887" s="1">
        <v>7010000</v>
      </c>
      <c r="F22887" s="1" t="s">
        <v>90028</v>
      </c>
      <c r="G22887" s="3">
        <v>41929.648900462962</v>
      </c>
      <c r="H22887" s="1" t="s">
        <v>15</v>
      </c>
      <c r="I22887" s="1" t="s">
        <v>43</v>
      </c>
      <c r="J22887" s="1" t="s">
        <v>17</v>
      </c>
      <c r="K22887" s="1" t="s">
        <v>14</v>
      </c>
    </row>
    <row r="22888" spans="1:11" x14ac:dyDescent="0.2">
      <c r="A22888" s="1" t="s">
        <v>84657</v>
      </c>
      <c r="B22888" s="1" t="s">
        <v>84658</v>
      </c>
      <c r="C22888" s="2" t="s">
        <v>13</v>
      </c>
      <c r="D22888" s="2" t="s">
        <v>13</v>
      </c>
      <c r="E22888" s="1">
        <v>7010000</v>
      </c>
      <c r="F22888" s="1" t="s">
        <v>90028</v>
      </c>
      <c r="G22888" s="3">
        <v>41929.648900462962</v>
      </c>
      <c r="H22888" s="1" t="s">
        <v>15</v>
      </c>
      <c r="I22888" s="1" t="s">
        <v>43</v>
      </c>
      <c r="J22888" s="1" t="s">
        <v>17</v>
      </c>
      <c r="K22888" s="1" t="s">
        <v>14</v>
      </c>
    </row>
    <row r="22889" spans="1:11" x14ac:dyDescent="0.2">
      <c r="A22889" s="1" t="s">
        <v>84668</v>
      </c>
      <c r="B22889" s="1" t="s">
        <v>84669</v>
      </c>
      <c r="C22889" s="2" t="s">
        <v>13</v>
      </c>
      <c r="D22889" s="2" t="s">
        <v>14</v>
      </c>
      <c r="E22889" s="1">
        <v>7010000</v>
      </c>
      <c r="F22889" s="1" t="s">
        <v>90028</v>
      </c>
      <c r="G22889" s="3">
        <v>41929.648900462962</v>
      </c>
      <c r="H22889" s="1" t="s">
        <v>15</v>
      </c>
      <c r="I22889" s="1" t="s">
        <v>43</v>
      </c>
      <c r="J22889" s="1" t="s">
        <v>17</v>
      </c>
      <c r="K22889" s="1" t="s">
        <v>14</v>
      </c>
    </row>
    <row r="22890" spans="1:11" x14ac:dyDescent="0.2">
      <c r="A22890" s="1" t="s">
        <v>84676</v>
      </c>
      <c r="B22890" s="1" t="s">
        <v>84675</v>
      </c>
      <c r="C22890" s="1" t="s">
        <v>13</v>
      </c>
      <c r="D22890" s="1" t="s">
        <v>14</v>
      </c>
      <c r="E22890" s="1">
        <v>2109900</v>
      </c>
      <c r="F22890" s="1" t="s">
        <v>90048</v>
      </c>
      <c r="G22890" s="3">
        <v>41929.648900462962</v>
      </c>
      <c r="H22890" s="1" t="s">
        <v>22</v>
      </c>
      <c r="I22890" s="1" t="s">
        <v>5</v>
      </c>
      <c r="J22890" s="1" t="s">
        <v>17</v>
      </c>
      <c r="K22890" s="1" t="s">
        <v>14</v>
      </c>
    </row>
    <row r="22891" spans="1:11" x14ac:dyDescent="0.2">
      <c r="A22891" s="1" t="s">
        <v>84679</v>
      </c>
      <c r="B22891" s="1" t="s">
        <v>84680</v>
      </c>
      <c r="C22891" s="2" t="s">
        <v>13</v>
      </c>
      <c r="D22891" s="2" t="s">
        <v>14</v>
      </c>
      <c r="E22891" s="1">
        <v>7010000</v>
      </c>
      <c r="F22891" s="1" t="s">
        <v>90028</v>
      </c>
      <c r="G22891" s="3">
        <v>41929.648900462962</v>
      </c>
      <c r="H22891" s="1" t="s">
        <v>15</v>
      </c>
      <c r="I22891" s="1" t="s">
        <v>43</v>
      </c>
      <c r="J22891" s="1" t="s">
        <v>17</v>
      </c>
      <c r="K22891" s="1" t="s">
        <v>14</v>
      </c>
    </row>
    <row r="22892" spans="1:11" x14ac:dyDescent="0.2">
      <c r="A22892" s="1" t="s">
        <v>84681</v>
      </c>
      <c r="B22892" s="1" t="s">
        <v>84680</v>
      </c>
      <c r="C22892" s="2" t="s">
        <v>13</v>
      </c>
      <c r="D22892" s="2" t="s">
        <v>14</v>
      </c>
      <c r="E22892" s="1">
        <v>7010000</v>
      </c>
      <c r="F22892" s="1" t="s">
        <v>90028</v>
      </c>
      <c r="G22892" s="3">
        <v>41929.648900462962</v>
      </c>
      <c r="H22892" s="1" t="s">
        <v>15</v>
      </c>
      <c r="I22892" s="1" t="s">
        <v>43</v>
      </c>
      <c r="J22892" s="1" t="s">
        <v>17</v>
      </c>
      <c r="K22892" s="1" t="s">
        <v>14</v>
      </c>
    </row>
    <row r="22893" spans="1:11" x14ac:dyDescent="0.2">
      <c r="A22893" s="1" t="s">
        <v>84682</v>
      </c>
      <c r="B22893" s="1" t="s">
        <v>84683</v>
      </c>
      <c r="C22893" s="2" t="s">
        <v>13</v>
      </c>
      <c r="D22893" s="2" t="s">
        <v>14</v>
      </c>
      <c r="E22893" s="1">
        <v>7010000</v>
      </c>
      <c r="F22893" s="1" t="s">
        <v>90028</v>
      </c>
      <c r="G22893" s="3">
        <v>41929.648900462962</v>
      </c>
      <c r="H22893" s="1" t="s">
        <v>15</v>
      </c>
      <c r="I22893" s="1" t="s">
        <v>43</v>
      </c>
      <c r="J22893" s="1" t="s">
        <v>17</v>
      </c>
      <c r="K22893" s="1" t="s">
        <v>14</v>
      </c>
    </row>
    <row r="22894" spans="1:11" x14ac:dyDescent="0.2">
      <c r="A22894" s="1" t="s">
        <v>84684</v>
      </c>
      <c r="B22894" s="1" t="s">
        <v>84685</v>
      </c>
      <c r="C22894" s="2" t="s">
        <v>13</v>
      </c>
      <c r="D22894" s="2" t="s">
        <v>14</v>
      </c>
      <c r="E22894" s="1">
        <v>7010000</v>
      </c>
      <c r="F22894" s="1" t="s">
        <v>90028</v>
      </c>
      <c r="G22894" s="3">
        <v>41929.648900462962</v>
      </c>
      <c r="H22894" s="1" t="s">
        <v>15</v>
      </c>
      <c r="I22894" s="1" t="s">
        <v>43</v>
      </c>
      <c r="J22894" s="1" t="s">
        <v>17</v>
      </c>
      <c r="K22894" s="1" t="s">
        <v>14</v>
      </c>
    </row>
    <row r="22895" spans="1:11" x14ac:dyDescent="0.2">
      <c r="A22895" s="1" t="s">
        <v>84686</v>
      </c>
      <c r="B22895" s="1" t="s">
        <v>84687</v>
      </c>
      <c r="C22895" s="2" t="s">
        <v>13</v>
      </c>
      <c r="D22895" s="2" t="s">
        <v>14</v>
      </c>
      <c r="E22895" s="1">
        <v>7010000</v>
      </c>
      <c r="F22895" s="1" t="s">
        <v>90028</v>
      </c>
      <c r="G22895" s="3">
        <v>41929.648900462962</v>
      </c>
      <c r="H22895" s="1" t="s">
        <v>15</v>
      </c>
      <c r="I22895" s="1" t="s">
        <v>43</v>
      </c>
      <c r="J22895" s="1" t="s">
        <v>17</v>
      </c>
      <c r="K22895" s="1" t="s">
        <v>14</v>
      </c>
    </row>
    <row r="22896" spans="1:11" x14ac:dyDescent="0.2">
      <c r="A22896" s="1" t="s">
        <v>84692</v>
      </c>
      <c r="B22896" s="1" t="s">
        <v>84693</v>
      </c>
      <c r="C22896" s="2" t="s">
        <v>13</v>
      </c>
      <c r="D22896" s="2" t="s">
        <v>13</v>
      </c>
      <c r="E22896" s="1">
        <v>7010000</v>
      </c>
      <c r="F22896" s="1" t="s">
        <v>90028</v>
      </c>
      <c r="G22896" s="3">
        <v>41929.648900462962</v>
      </c>
      <c r="H22896" s="1" t="s">
        <v>15</v>
      </c>
      <c r="I22896" s="1" t="s">
        <v>43</v>
      </c>
      <c r="J22896" s="1" t="s">
        <v>17</v>
      </c>
      <c r="K22896" s="1" t="s">
        <v>14</v>
      </c>
    </row>
    <row r="22897" spans="1:11" x14ac:dyDescent="0.2">
      <c r="A22897" s="1" t="s">
        <v>84696</v>
      </c>
      <c r="B22897" s="1" t="s">
        <v>84695</v>
      </c>
      <c r="C22897" s="1" t="s">
        <v>13</v>
      </c>
      <c r="D22897" s="1" t="s">
        <v>13</v>
      </c>
      <c r="E22897" s="1">
        <v>11010700</v>
      </c>
      <c r="F22897" s="1" t="s">
        <v>90069</v>
      </c>
      <c r="G22897" s="3">
        <v>41929.648900462962</v>
      </c>
      <c r="H22897" s="1" t="s">
        <v>22</v>
      </c>
      <c r="I22897" s="1" t="s">
        <v>5</v>
      </c>
      <c r="J22897" s="1" t="s">
        <v>17</v>
      </c>
      <c r="K22897" s="1" t="s">
        <v>14</v>
      </c>
    </row>
    <row r="22898" spans="1:11" x14ac:dyDescent="0.2">
      <c r="A22898" s="1" t="s">
        <v>84696</v>
      </c>
      <c r="B22898" s="1" t="s">
        <v>84695</v>
      </c>
      <c r="C22898" s="1" t="s">
        <v>13</v>
      </c>
      <c r="D22898" s="1" t="s">
        <v>13</v>
      </c>
      <c r="E22898" s="1">
        <v>2100500</v>
      </c>
      <c r="F22898" s="1" t="s">
        <v>90042</v>
      </c>
      <c r="G22898" s="3">
        <v>41929.648900462962</v>
      </c>
      <c r="H22898" s="1" t="s">
        <v>22</v>
      </c>
      <c r="I22898" s="1" t="s">
        <v>5</v>
      </c>
      <c r="J22898" s="1" t="s">
        <v>17</v>
      </c>
      <c r="K22898" s="1" t="s">
        <v>14</v>
      </c>
    </row>
    <row r="22899" spans="1:11" x14ac:dyDescent="0.2">
      <c r="A22899" s="1" t="s">
        <v>84697</v>
      </c>
      <c r="B22899" s="1" t="s">
        <v>84698</v>
      </c>
      <c r="C22899" s="2" t="s">
        <v>13</v>
      </c>
      <c r="D22899" s="2" t="s">
        <v>13</v>
      </c>
      <c r="E22899" s="1">
        <v>7010000</v>
      </c>
      <c r="F22899" s="1" t="s">
        <v>90028</v>
      </c>
      <c r="G22899" s="3">
        <v>41929.648900462962</v>
      </c>
      <c r="H22899" s="1" t="s">
        <v>15</v>
      </c>
      <c r="I22899" s="1" t="s">
        <v>43</v>
      </c>
      <c r="J22899" s="1" t="s">
        <v>17</v>
      </c>
      <c r="K22899" s="1" t="s">
        <v>14</v>
      </c>
    </row>
    <row r="22900" spans="1:11" x14ac:dyDescent="0.2">
      <c r="A22900" s="1" t="s">
        <v>84701</v>
      </c>
      <c r="B22900" s="1" t="s">
        <v>84702</v>
      </c>
      <c r="C22900" s="2" t="s">
        <v>13</v>
      </c>
      <c r="D22900" s="2" t="s">
        <v>14</v>
      </c>
      <c r="E22900" s="1">
        <v>7010000</v>
      </c>
      <c r="F22900" s="1" t="s">
        <v>90028</v>
      </c>
      <c r="G22900" s="3">
        <v>41929.648900462962</v>
      </c>
      <c r="H22900" s="1" t="s">
        <v>15</v>
      </c>
      <c r="I22900" s="1" t="s">
        <v>43</v>
      </c>
      <c r="J22900" s="1" t="s">
        <v>17</v>
      </c>
      <c r="K22900" s="1" t="s">
        <v>14</v>
      </c>
    </row>
    <row r="22901" spans="1:11" x14ac:dyDescent="0.2">
      <c r="A22901" s="1" t="s">
        <v>84703</v>
      </c>
      <c r="B22901" s="1" t="s">
        <v>84704</v>
      </c>
      <c r="C22901" s="2" t="s">
        <v>13</v>
      </c>
      <c r="D22901" s="2" t="s">
        <v>14</v>
      </c>
      <c r="E22901" s="1">
        <v>7010000</v>
      </c>
      <c r="F22901" s="1" t="s">
        <v>90028</v>
      </c>
      <c r="G22901" s="3">
        <v>41929.648900462962</v>
      </c>
      <c r="H22901" s="1" t="s">
        <v>15</v>
      </c>
      <c r="I22901" s="1" t="s">
        <v>43</v>
      </c>
      <c r="J22901" s="1" t="s">
        <v>17</v>
      </c>
      <c r="K22901" s="1" t="s">
        <v>14</v>
      </c>
    </row>
    <row r="22902" spans="1:11" x14ac:dyDescent="0.2">
      <c r="A22902" s="1" t="s">
        <v>84707</v>
      </c>
      <c r="B22902" s="1" t="s">
        <v>84708</v>
      </c>
      <c r="C22902" s="1" t="s">
        <v>13</v>
      </c>
      <c r="D22902" s="1" t="s">
        <v>14</v>
      </c>
      <c r="E22902" s="1">
        <v>2100800</v>
      </c>
      <c r="F22902" s="1" t="s">
        <v>90039</v>
      </c>
      <c r="G22902" s="3">
        <v>41929.648900462962</v>
      </c>
      <c r="H22902" s="1" t="s">
        <v>22</v>
      </c>
      <c r="I22902" s="1" t="s">
        <v>5</v>
      </c>
      <c r="J22902" s="1" t="s">
        <v>17</v>
      </c>
      <c r="K22902" s="1" t="s">
        <v>14</v>
      </c>
    </row>
    <row r="22903" spans="1:11" x14ac:dyDescent="0.2">
      <c r="A22903" s="1" t="s">
        <v>84711</v>
      </c>
      <c r="B22903" s="1" t="s">
        <v>84712</v>
      </c>
      <c r="C22903" s="1" t="s">
        <v>13</v>
      </c>
      <c r="D22903" s="1" t="s">
        <v>13</v>
      </c>
      <c r="E22903" s="1">
        <v>11010200</v>
      </c>
      <c r="F22903" s="1" t="s">
        <v>90050</v>
      </c>
      <c r="G22903" s="3">
        <v>41929.648900462962</v>
      </c>
      <c r="H22903" s="1" t="s">
        <v>22</v>
      </c>
      <c r="I22903" s="1" t="s">
        <v>5</v>
      </c>
      <c r="J22903" s="1" t="s">
        <v>17</v>
      </c>
      <c r="K22903" s="1" t="s">
        <v>14</v>
      </c>
    </row>
    <row r="22904" spans="1:11" x14ac:dyDescent="0.2">
      <c r="A22904" s="1" t="s">
        <v>84715</v>
      </c>
      <c r="B22904" s="1" t="s">
        <v>84716</v>
      </c>
      <c r="C22904" s="2" t="s">
        <v>13</v>
      </c>
      <c r="D22904" s="2" t="s">
        <v>14</v>
      </c>
      <c r="E22904" s="1">
        <v>7010000</v>
      </c>
      <c r="F22904" s="1" t="s">
        <v>90028</v>
      </c>
      <c r="G22904" s="3">
        <v>41929.648900462962</v>
      </c>
      <c r="H22904" s="1" t="s">
        <v>15</v>
      </c>
      <c r="I22904" s="1" t="s">
        <v>43</v>
      </c>
      <c r="J22904" s="1" t="s">
        <v>17</v>
      </c>
      <c r="K22904" s="1" t="s">
        <v>14</v>
      </c>
    </row>
    <row r="22905" spans="1:11" x14ac:dyDescent="0.2">
      <c r="A22905" s="1" t="s">
        <v>84717</v>
      </c>
      <c r="B22905" s="1" t="s">
        <v>84718</v>
      </c>
      <c r="C22905" s="1" t="s">
        <v>13</v>
      </c>
      <c r="D22905" s="1" t="s">
        <v>13</v>
      </c>
      <c r="E22905" s="1">
        <v>11010200</v>
      </c>
      <c r="F22905" s="1" t="s">
        <v>90050</v>
      </c>
      <c r="G22905" s="3">
        <v>42223.538472222222</v>
      </c>
      <c r="H22905" s="1" t="s">
        <v>22</v>
      </c>
      <c r="I22905" s="1" t="s">
        <v>5</v>
      </c>
      <c r="J22905" s="1" t="s">
        <v>17</v>
      </c>
      <c r="K22905" s="1" t="s">
        <v>14</v>
      </c>
    </row>
    <row r="22906" spans="1:11" x14ac:dyDescent="0.2">
      <c r="A22906" s="1" t="s">
        <v>84724</v>
      </c>
      <c r="B22906" s="1" t="s">
        <v>84725</v>
      </c>
      <c r="C22906" s="1" t="s">
        <v>13</v>
      </c>
      <c r="D22906" s="1" t="s">
        <v>13</v>
      </c>
      <c r="E22906" s="1">
        <v>11010200</v>
      </c>
      <c r="F22906" s="1" t="s">
        <v>90050</v>
      </c>
      <c r="G22906" s="3">
        <v>41929.648900462962</v>
      </c>
      <c r="H22906" s="1" t="s">
        <v>22</v>
      </c>
      <c r="I22906" s="1" t="s">
        <v>5</v>
      </c>
      <c r="J22906" s="1" t="s">
        <v>17</v>
      </c>
      <c r="K22906" s="1" t="s">
        <v>14</v>
      </c>
    </row>
    <row r="22907" spans="1:11" x14ac:dyDescent="0.2">
      <c r="A22907" s="1" t="s">
        <v>84726</v>
      </c>
      <c r="B22907" s="1" t="s">
        <v>84727</v>
      </c>
      <c r="C22907" s="1" t="s">
        <v>13</v>
      </c>
      <c r="D22907" s="1" t="s">
        <v>13</v>
      </c>
      <c r="E22907" s="1">
        <v>11010200</v>
      </c>
      <c r="F22907" s="1" t="s">
        <v>90050</v>
      </c>
      <c r="G22907" s="3">
        <v>41929.648900462962</v>
      </c>
      <c r="H22907" s="1" t="s">
        <v>22</v>
      </c>
      <c r="I22907" s="1" t="s">
        <v>5</v>
      </c>
      <c r="J22907" s="1" t="s">
        <v>17</v>
      </c>
      <c r="K22907" s="1" t="s">
        <v>14</v>
      </c>
    </row>
    <row r="22908" spans="1:11" x14ac:dyDescent="0.2">
      <c r="A22908" s="1" t="s">
        <v>84728</v>
      </c>
      <c r="B22908" s="1" t="s">
        <v>84729</v>
      </c>
      <c r="C22908" s="2" t="s">
        <v>13</v>
      </c>
      <c r="D22908" s="2" t="s">
        <v>13</v>
      </c>
      <c r="E22908" s="1">
        <v>7010000</v>
      </c>
      <c r="F22908" s="1" t="s">
        <v>90028</v>
      </c>
      <c r="G22908" s="3">
        <v>41929.648900462962</v>
      </c>
      <c r="H22908" s="1" t="s">
        <v>15</v>
      </c>
      <c r="I22908" s="1" t="s">
        <v>43</v>
      </c>
      <c r="J22908" s="1" t="s">
        <v>17</v>
      </c>
      <c r="K22908" s="1" t="s">
        <v>14</v>
      </c>
    </row>
    <row r="22909" spans="1:11" x14ac:dyDescent="0.2">
      <c r="A22909" s="1" t="s">
        <v>84730</v>
      </c>
      <c r="B22909" s="1" t="s">
        <v>84731</v>
      </c>
      <c r="C22909" s="2" t="s">
        <v>13</v>
      </c>
      <c r="D22909" s="2" t="s">
        <v>13</v>
      </c>
      <c r="E22909" s="1">
        <v>7010000</v>
      </c>
      <c r="F22909" s="1" t="s">
        <v>90028</v>
      </c>
      <c r="G22909" s="3">
        <v>41929.648900462962</v>
      </c>
      <c r="H22909" s="1" t="s">
        <v>15</v>
      </c>
      <c r="I22909" s="1" t="s">
        <v>43</v>
      </c>
      <c r="J22909" s="1" t="s">
        <v>17</v>
      </c>
      <c r="K22909" s="1" t="s">
        <v>14</v>
      </c>
    </row>
    <row r="22910" spans="1:11" x14ac:dyDescent="0.2">
      <c r="A22910" s="1" t="s">
        <v>84732</v>
      </c>
      <c r="B22910" s="1" t="s">
        <v>84733</v>
      </c>
      <c r="C22910" s="1" t="s">
        <v>13</v>
      </c>
      <c r="D22910" s="1" t="s">
        <v>13</v>
      </c>
      <c r="E22910" s="1">
        <v>11019900</v>
      </c>
      <c r="F22910" s="1" t="s">
        <v>90074</v>
      </c>
      <c r="G22910" s="3">
        <v>41929.648900462962</v>
      </c>
      <c r="H22910" s="1" t="s">
        <v>22</v>
      </c>
      <c r="I22910" s="1" t="s">
        <v>5</v>
      </c>
      <c r="J22910" s="1" t="s">
        <v>17</v>
      </c>
      <c r="K22910" s="1" t="s">
        <v>14</v>
      </c>
    </row>
    <row r="22911" spans="1:11" x14ac:dyDescent="0.2">
      <c r="A22911" s="1" t="s">
        <v>84734</v>
      </c>
      <c r="B22911" s="1" t="s">
        <v>84735</v>
      </c>
      <c r="C22911" s="2" t="s">
        <v>13</v>
      </c>
      <c r="D22911" s="2" t="s">
        <v>13</v>
      </c>
      <c r="E22911" s="1">
        <v>7010000</v>
      </c>
      <c r="F22911" s="1" t="s">
        <v>90028</v>
      </c>
      <c r="G22911" s="3">
        <v>41929.648900462962</v>
      </c>
      <c r="H22911" s="1" t="s">
        <v>15</v>
      </c>
      <c r="I22911" s="1" t="s">
        <v>43</v>
      </c>
      <c r="J22911" s="1" t="s">
        <v>17</v>
      </c>
      <c r="K22911" s="1" t="s">
        <v>14</v>
      </c>
    </row>
    <row r="22912" spans="1:11" x14ac:dyDescent="0.2">
      <c r="A22912" s="1" t="s">
        <v>84736</v>
      </c>
      <c r="B22912" s="1" t="s">
        <v>84737</v>
      </c>
      <c r="C22912" s="1" t="s">
        <v>13</v>
      </c>
      <c r="D22912" s="1" t="s">
        <v>13</v>
      </c>
      <c r="E22912" s="1">
        <v>11010100</v>
      </c>
      <c r="F22912" s="1" t="s">
        <v>90091</v>
      </c>
      <c r="G22912" s="3">
        <v>41929.648900462962</v>
      </c>
      <c r="H22912" s="1" t="s">
        <v>22</v>
      </c>
      <c r="I22912" s="1" t="s">
        <v>5</v>
      </c>
      <c r="J22912" s="1" t="s">
        <v>17</v>
      </c>
      <c r="K22912" s="1" t="s">
        <v>14</v>
      </c>
    </row>
    <row r="22913" spans="1:11" x14ac:dyDescent="0.2">
      <c r="A22913" s="1" t="s">
        <v>84738</v>
      </c>
      <c r="B22913" s="1" t="s">
        <v>84739</v>
      </c>
      <c r="C22913" s="2" t="s">
        <v>13</v>
      </c>
      <c r="D22913" s="2" t="s">
        <v>14</v>
      </c>
      <c r="E22913" s="1">
        <v>7010000</v>
      </c>
      <c r="F22913" s="1" t="s">
        <v>90028</v>
      </c>
      <c r="G22913" s="3">
        <v>41929.648900462962</v>
      </c>
      <c r="H22913" s="1" t="s">
        <v>15</v>
      </c>
      <c r="I22913" s="1" t="s">
        <v>43</v>
      </c>
      <c r="J22913" s="1" t="s">
        <v>17</v>
      </c>
      <c r="K22913" s="1" t="s">
        <v>14</v>
      </c>
    </row>
    <row r="22914" spans="1:11" x14ac:dyDescent="0.2">
      <c r="A22914" s="1" t="s">
        <v>84748</v>
      </c>
      <c r="B22914" s="1" t="s">
        <v>84749</v>
      </c>
      <c r="C22914" s="2" t="s">
        <v>13</v>
      </c>
      <c r="D22914" s="2" t="s">
        <v>14</v>
      </c>
      <c r="E22914" s="1">
        <v>7010000</v>
      </c>
      <c r="F22914" s="1" t="s">
        <v>90028</v>
      </c>
      <c r="G22914" s="3">
        <v>41929.648900462962</v>
      </c>
      <c r="H22914" s="1" t="s">
        <v>15</v>
      </c>
      <c r="I22914" s="1" t="s">
        <v>43</v>
      </c>
      <c r="J22914" s="1" t="s">
        <v>17</v>
      </c>
      <c r="K22914" s="1" t="s">
        <v>14</v>
      </c>
    </row>
    <row r="22915" spans="1:11" x14ac:dyDescent="0.2">
      <c r="A22915" s="1" t="s">
        <v>84754</v>
      </c>
      <c r="B22915" s="1" t="s">
        <v>84755</v>
      </c>
      <c r="C22915" s="2" t="s">
        <v>13</v>
      </c>
      <c r="D22915" s="2" t="s">
        <v>14</v>
      </c>
      <c r="E22915" s="1">
        <v>7010000</v>
      </c>
      <c r="F22915" s="1" t="s">
        <v>90028</v>
      </c>
      <c r="G22915" s="3">
        <v>41929.648900462962</v>
      </c>
      <c r="H22915" s="1" t="s">
        <v>15</v>
      </c>
      <c r="I22915" s="1" t="s">
        <v>43</v>
      </c>
      <c r="J22915" s="1" t="s">
        <v>17</v>
      </c>
      <c r="K22915" s="1" t="s">
        <v>14</v>
      </c>
    </row>
    <row r="22916" spans="1:11" x14ac:dyDescent="0.2">
      <c r="A22916" s="1" t="s">
        <v>84756</v>
      </c>
      <c r="B22916" s="1" t="s">
        <v>84757</v>
      </c>
      <c r="C22916" s="2" t="s">
        <v>13</v>
      </c>
      <c r="D22916" s="2" t="s">
        <v>14</v>
      </c>
      <c r="E22916" s="1">
        <v>7010000</v>
      </c>
      <c r="F22916" s="1" t="s">
        <v>90028</v>
      </c>
      <c r="G22916" s="3">
        <v>41929.648900462962</v>
      </c>
      <c r="H22916" s="1" t="s">
        <v>15</v>
      </c>
      <c r="I22916" s="1" t="s">
        <v>43</v>
      </c>
      <c r="J22916" s="1" t="s">
        <v>17</v>
      </c>
      <c r="K22916" s="1" t="s">
        <v>14</v>
      </c>
    </row>
    <row r="22917" spans="1:11" x14ac:dyDescent="0.2">
      <c r="A22917" s="1" t="s">
        <v>84762</v>
      </c>
      <c r="B22917" s="1" t="s">
        <v>84763</v>
      </c>
      <c r="C22917" s="1" t="s">
        <v>13</v>
      </c>
      <c r="D22917" s="1" t="s">
        <v>14</v>
      </c>
      <c r="E22917" s="1">
        <v>2010200</v>
      </c>
      <c r="F22917" s="1" t="s">
        <v>90056</v>
      </c>
      <c r="G22917" s="3">
        <v>41929.648900462962</v>
      </c>
      <c r="H22917" s="1" t="s">
        <v>22</v>
      </c>
      <c r="I22917" s="1" t="s">
        <v>5</v>
      </c>
      <c r="J22917" s="1" t="s">
        <v>17</v>
      </c>
      <c r="K22917" s="1" t="s">
        <v>14</v>
      </c>
    </row>
    <row r="22918" spans="1:11" x14ac:dyDescent="0.2">
      <c r="A22918" s="1" t="s">
        <v>84766</v>
      </c>
      <c r="B22918" s="1" t="s">
        <v>84767</v>
      </c>
      <c r="C22918" s="1" t="s">
        <v>13</v>
      </c>
      <c r="D22918" s="1" t="s">
        <v>14</v>
      </c>
      <c r="E22918" s="1">
        <v>2010200</v>
      </c>
      <c r="F22918" s="1" t="s">
        <v>90056</v>
      </c>
      <c r="G22918" s="3">
        <v>41929.648900462962</v>
      </c>
      <c r="H22918" s="1" t="s">
        <v>22</v>
      </c>
      <c r="I22918" s="1" t="s">
        <v>5</v>
      </c>
      <c r="J22918" s="1" t="s">
        <v>17</v>
      </c>
      <c r="K22918" s="1" t="s">
        <v>14</v>
      </c>
    </row>
    <row r="22919" spans="1:11" x14ac:dyDescent="0.2">
      <c r="A22919" s="1" t="s">
        <v>84769</v>
      </c>
      <c r="B22919" s="1" t="s">
        <v>84770</v>
      </c>
      <c r="C22919" s="2" t="s">
        <v>13</v>
      </c>
      <c r="D22919" s="2" t="s">
        <v>14</v>
      </c>
      <c r="E22919" s="1">
        <v>7010000</v>
      </c>
      <c r="F22919" s="1" t="s">
        <v>90028</v>
      </c>
      <c r="G22919" s="3">
        <v>41929.648900462962</v>
      </c>
      <c r="H22919" s="1" t="s">
        <v>15</v>
      </c>
      <c r="I22919" s="1" t="s">
        <v>43</v>
      </c>
      <c r="J22919" s="1" t="s">
        <v>17</v>
      </c>
      <c r="K22919" s="1" t="s">
        <v>14</v>
      </c>
    </row>
    <row r="22920" spans="1:11" x14ac:dyDescent="0.2">
      <c r="A22920" s="1" t="s">
        <v>84771</v>
      </c>
      <c r="B22920" s="1" t="s">
        <v>84772</v>
      </c>
      <c r="C22920" s="1" t="s">
        <v>13</v>
      </c>
      <c r="D22920" s="1" t="s">
        <v>14</v>
      </c>
      <c r="E22920" s="1">
        <v>2100300</v>
      </c>
      <c r="F22920" s="1" t="s">
        <v>90052</v>
      </c>
      <c r="G22920" s="3">
        <v>41929.648900462962</v>
      </c>
      <c r="H22920" s="1" t="s">
        <v>22</v>
      </c>
      <c r="I22920" s="1" t="s">
        <v>5</v>
      </c>
      <c r="J22920" s="1" t="s">
        <v>17</v>
      </c>
      <c r="K22920" s="1" t="s">
        <v>14</v>
      </c>
    </row>
    <row r="22921" spans="1:11" x14ac:dyDescent="0.2">
      <c r="A22921" s="1" t="s">
        <v>84773</v>
      </c>
      <c r="B22921" s="1" t="s">
        <v>84774</v>
      </c>
      <c r="C22921" s="2" t="s">
        <v>13</v>
      </c>
      <c r="D22921" s="2" t="s">
        <v>14</v>
      </c>
      <c r="E22921" s="1">
        <v>7010000</v>
      </c>
      <c r="F22921" s="1" t="s">
        <v>90028</v>
      </c>
      <c r="G22921" s="3">
        <v>41929.648900462962</v>
      </c>
      <c r="H22921" s="1" t="s">
        <v>15</v>
      </c>
      <c r="I22921" s="1" t="s">
        <v>43</v>
      </c>
      <c r="J22921" s="1" t="s">
        <v>17</v>
      </c>
      <c r="K22921" s="1" t="s">
        <v>14</v>
      </c>
    </row>
    <row r="22922" spans="1:11" x14ac:dyDescent="0.2">
      <c r="A22922" s="1" t="s">
        <v>84777</v>
      </c>
      <c r="B22922" s="1" t="s">
        <v>84778</v>
      </c>
      <c r="C22922" s="2" t="s">
        <v>13</v>
      </c>
      <c r="D22922" s="2" t="s">
        <v>14</v>
      </c>
      <c r="E22922" s="1">
        <v>7010000</v>
      </c>
      <c r="F22922" s="1" t="s">
        <v>90028</v>
      </c>
      <c r="G22922" s="3">
        <v>41929.648900462962</v>
      </c>
      <c r="H22922" s="1" t="s">
        <v>15</v>
      </c>
      <c r="I22922" s="1" t="s">
        <v>43</v>
      </c>
      <c r="J22922" s="1" t="s">
        <v>17</v>
      </c>
      <c r="K22922" s="1" t="s">
        <v>14</v>
      </c>
    </row>
    <row r="22923" spans="1:11" x14ac:dyDescent="0.2">
      <c r="A22923" s="1" t="s">
        <v>84782</v>
      </c>
      <c r="B22923" s="1" t="s">
        <v>84780</v>
      </c>
      <c r="C22923" s="1" t="s">
        <v>13</v>
      </c>
      <c r="D22923" s="1" t="s">
        <v>14</v>
      </c>
      <c r="E22923" s="1">
        <v>21020700</v>
      </c>
      <c r="F22923" s="1" t="s">
        <v>90072</v>
      </c>
      <c r="G22923" s="3">
        <v>41929.648900462962</v>
      </c>
      <c r="H22923" s="1" t="s">
        <v>15</v>
      </c>
      <c r="I22923" s="1" t="s">
        <v>5</v>
      </c>
      <c r="J22923" s="1" t="s">
        <v>17</v>
      </c>
      <c r="K22923" s="1" t="s">
        <v>14</v>
      </c>
    </row>
    <row r="22924" spans="1:11" x14ac:dyDescent="0.2">
      <c r="A22924" s="1" t="s">
        <v>84783</v>
      </c>
      <c r="B22924" s="1" t="s">
        <v>84780</v>
      </c>
      <c r="C22924" s="1" t="s">
        <v>13</v>
      </c>
      <c r="D22924" s="1" t="s">
        <v>13</v>
      </c>
      <c r="E22924" s="1">
        <v>12060000</v>
      </c>
      <c r="F22924" s="1" t="s">
        <v>90073</v>
      </c>
      <c r="G22924" s="3">
        <v>41929.648900462962</v>
      </c>
      <c r="H22924" s="1" t="s">
        <v>22</v>
      </c>
      <c r="I22924" s="1" t="s">
        <v>5</v>
      </c>
      <c r="J22924" s="1" t="s">
        <v>17</v>
      </c>
      <c r="K22924" s="1" t="s">
        <v>14</v>
      </c>
    </row>
    <row r="22925" spans="1:11" x14ac:dyDescent="0.2">
      <c r="A22925" s="1" t="s">
        <v>84785</v>
      </c>
      <c r="B22925" s="1" t="s">
        <v>84784</v>
      </c>
      <c r="C22925" s="1" t="s">
        <v>13</v>
      </c>
      <c r="D22925" s="1" t="s">
        <v>14</v>
      </c>
      <c r="E22925" s="1">
        <v>11010600</v>
      </c>
      <c r="F22925" s="1" t="s">
        <v>90087</v>
      </c>
      <c r="G22925" s="3">
        <v>41929.648900462962</v>
      </c>
      <c r="H22925" s="1" t="s">
        <v>22</v>
      </c>
      <c r="I22925" s="1" t="s">
        <v>5</v>
      </c>
      <c r="J22925" s="1" t="s">
        <v>17</v>
      </c>
      <c r="K22925" s="1" t="s">
        <v>14</v>
      </c>
    </row>
    <row r="22926" spans="1:11" x14ac:dyDescent="0.2">
      <c r="A22926" s="1" t="s">
        <v>84785</v>
      </c>
      <c r="B22926" s="1" t="s">
        <v>84784</v>
      </c>
      <c r="C22926" s="1" t="s">
        <v>13</v>
      </c>
      <c r="D22926" s="1" t="s">
        <v>14</v>
      </c>
      <c r="E22926" s="1">
        <v>2100400</v>
      </c>
      <c r="F22926" s="1" t="s">
        <v>90043</v>
      </c>
      <c r="G22926" s="3">
        <v>41929.648900462962</v>
      </c>
      <c r="H22926" s="1" t="s">
        <v>22</v>
      </c>
      <c r="I22926" s="1" t="s">
        <v>5</v>
      </c>
      <c r="J22926" s="1" t="s">
        <v>17</v>
      </c>
      <c r="K22926" s="1" t="s">
        <v>14</v>
      </c>
    </row>
    <row r="22927" spans="1:11" x14ac:dyDescent="0.2">
      <c r="A22927" s="1" t="s">
        <v>84789</v>
      </c>
      <c r="B22927" s="1" t="s">
        <v>84790</v>
      </c>
      <c r="C22927" s="2" t="s">
        <v>13</v>
      </c>
      <c r="D22927" s="2" t="s">
        <v>13</v>
      </c>
      <c r="E22927" s="1">
        <v>7010000</v>
      </c>
      <c r="F22927" s="1" t="s">
        <v>90028</v>
      </c>
      <c r="G22927" s="3">
        <v>41929.648900462962</v>
      </c>
      <c r="H22927" s="1" t="s">
        <v>15</v>
      </c>
      <c r="I22927" s="1" t="s">
        <v>43</v>
      </c>
      <c r="J22927" s="1" t="s">
        <v>17</v>
      </c>
      <c r="K22927" s="1" t="s">
        <v>14</v>
      </c>
    </row>
    <row r="22928" spans="1:11" x14ac:dyDescent="0.2">
      <c r="A22928" s="1" t="s">
        <v>84791</v>
      </c>
      <c r="B22928" s="1" t="s">
        <v>84792</v>
      </c>
      <c r="C22928" s="2" t="s">
        <v>13</v>
      </c>
      <c r="D22928" s="2" t="s">
        <v>13</v>
      </c>
      <c r="E22928" s="1">
        <v>7010000</v>
      </c>
      <c r="F22928" s="1" t="s">
        <v>90028</v>
      </c>
      <c r="G22928" s="3">
        <v>41929.648900462962</v>
      </c>
      <c r="H22928" s="1" t="s">
        <v>15</v>
      </c>
      <c r="I22928" s="1" t="s">
        <v>43</v>
      </c>
      <c r="J22928" s="1" t="s">
        <v>17</v>
      </c>
      <c r="K22928" s="1" t="s">
        <v>14</v>
      </c>
    </row>
    <row r="22929" spans="1:11" x14ac:dyDescent="0.2">
      <c r="A22929" s="1" t="s">
        <v>84797</v>
      </c>
      <c r="B22929" s="1" t="s">
        <v>84798</v>
      </c>
      <c r="C22929" s="1" t="s">
        <v>13</v>
      </c>
      <c r="D22929" s="1" t="s">
        <v>14</v>
      </c>
      <c r="E22929" s="1">
        <v>2060100</v>
      </c>
      <c r="F22929" s="1" t="s">
        <v>90027</v>
      </c>
      <c r="G22929" s="3">
        <v>41929.648900462962</v>
      </c>
      <c r="H22929" s="1" t="s">
        <v>22</v>
      </c>
      <c r="I22929" s="1" t="s">
        <v>5</v>
      </c>
      <c r="J22929" s="1" t="s">
        <v>17</v>
      </c>
      <c r="K22929" s="1" t="s">
        <v>14</v>
      </c>
    </row>
    <row r="22930" spans="1:11" x14ac:dyDescent="0.2">
      <c r="A22930" s="1" t="s">
        <v>84806</v>
      </c>
      <c r="B22930" s="1" t="s">
        <v>84807</v>
      </c>
      <c r="C22930" s="1" t="s">
        <v>13</v>
      </c>
      <c r="D22930" s="1" t="s">
        <v>13</v>
      </c>
      <c r="E22930" s="1">
        <v>2060600</v>
      </c>
      <c r="F22930" s="1" t="s">
        <v>90065</v>
      </c>
      <c r="G22930" s="3">
        <v>43704.465381944443</v>
      </c>
      <c r="H22930" s="1" t="s">
        <v>22</v>
      </c>
      <c r="I22930" s="1" t="s">
        <v>5</v>
      </c>
      <c r="J22930" s="1" t="s">
        <v>17</v>
      </c>
      <c r="K22930" s="1" t="s">
        <v>14</v>
      </c>
    </row>
    <row r="22931" spans="1:11" x14ac:dyDescent="0.2">
      <c r="A22931" s="1" t="s">
        <v>84808</v>
      </c>
      <c r="B22931" s="1" t="s">
        <v>84809</v>
      </c>
      <c r="C22931" s="1" t="s">
        <v>13</v>
      </c>
      <c r="D22931" s="1" t="s">
        <v>14</v>
      </c>
      <c r="E22931" s="1">
        <v>2060600</v>
      </c>
      <c r="F22931" s="1" t="s">
        <v>90065</v>
      </c>
      <c r="G22931" s="3">
        <v>41929.648900462962</v>
      </c>
      <c r="H22931" s="1" t="s">
        <v>22</v>
      </c>
      <c r="I22931" s="1" t="s">
        <v>5</v>
      </c>
      <c r="J22931" s="1" t="s">
        <v>17</v>
      </c>
      <c r="K22931" s="1" t="s">
        <v>14</v>
      </c>
    </row>
    <row r="22932" spans="1:11" x14ac:dyDescent="0.2">
      <c r="A22932" s="1" t="s">
        <v>84816</v>
      </c>
      <c r="B22932" s="1" t="s">
        <v>84817</v>
      </c>
      <c r="C22932" s="2" t="s">
        <v>13</v>
      </c>
      <c r="D22932" s="2" t="s">
        <v>14</v>
      </c>
      <c r="E22932" s="1">
        <v>7010000</v>
      </c>
      <c r="F22932" s="1" t="s">
        <v>90028</v>
      </c>
      <c r="G22932" s="3">
        <v>41929.648900462962</v>
      </c>
      <c r="H22932" s="1" t="s">
        <v>15</v>
      </c>
      <c r="I22932" s="1" t="s">
        <v>43</v>
      </c>
      <c r="J22932" s="1" t="s">
        <v>17</v>
      </c>
      <c r="K22932" s="1" t="s">
        <v>14</v>
      </c>
    </row>
    <row r="22933" spans="1:11" x14ac:dyDescent="0.2">
      <c r="A22933" s="1" t="s">
        <v>84820</v>
      </c>
      <c r="B22933" s="1" t="s">
        <v>84821</v>
      </c>
      <c r="C22933" s="1" t="s">
        <v>13</v>
      </c>
      <c r="D22933" s="1" t="s">
        <v>14</v>
      </c>
      <c r="E22933" s="1">
        <v>2060100</v>
      </c>
      <c r="F22933" s="1" t="s">
        <v>90027</v>
      </c>
      <c r="G22933" s="3">
        <v>43039.674340277779</v>
      </c>
      <c r="H22933" s="1" t="s">
        <v>22</v>
      </c>
      <c r="I22933" s="1" t="s">
        <v>5</v>
      </c>
      <c r="J22933" s="1" t="s">
        <v>17</v>
      </c>
      <c r="K22933" s="1" t="s">
        <v>14</v>
      </c>
    </row>
    <row r="22934" spans="1:11" x14ac:dyDescent="0.2">
      <c r="A22934" s="1" t="s">
        <v>84826</v>
      </c>
      <c r="B22934" s="1" t="s">
        <v>84827</v>
      </c>
      <c r="C22934" s="2" t="s">
        <v>13</v>
      </c>
      <c r="D22934" s="2" t="s">
        <v>14</v>
      </c>
      <c r="E22934" s="1">
        <v>7010000</v>
      </c>
      <c r="F22934" s="1" t="s">
        <v>90028</v>
      </c>
      <c r="G22934" s="3">
        <v>41929.648900462962</v>
      </c>
      <c r="H22934" s="1" t="s">
        <v>15</v>
      </c>
      <c r="I22934" s="1" t="s">
        <v>43</v>
      </c>
      <c r="J22934" s="1" t="s">
        <v>17</v>
      </c>
      <c r="K22934" s="1" t="s">
        <v>14</v>
      </c>
    </row>
    <row r="22935" spans="1:11" x14ac:dyDescent="0.2">
      <c r="A22935" s="1" t="s">
        <v>84828</v>
      </c>
      <c r="B22935" s="1" t="s">
        <v>84829</v>
      </c>
      <c r="C22935" s="2" t="s">
        <v>13</v>
      </c>
      <c r="D22935" s="2" t="s">
        <v>14</v>
      </c>
      <c r="E22935" s="1">
        <v>7010000</v>
      </c>
      <c r="F22935" s="1" t="s">
        <v>90028</v>
      </c>
      <c r="G22935" s="3">
        <v>41929.648900462962</v>
      </c>
      <c r="H22935" s="1" t="s">
        <v>15</v>
      </c>
      <c r="I22935" s="1" t="s">
        <v>43</v>
      </c>
      <c r="J22935" s="1" t="s">
        <v>17</v>
      </c>
      <c r="K22935" s="1" t="s">
        <v>14</v>
      </c>
    </row>
    <row r="22936" spans="1:11" x14ac:dyDescent="0.2">
      <c r="A22936" s="1" t="s">
        <v>84833</v>
      </c>
      <c r="B22936" s="1" t="s">
        <v>84832</v>
      </c>
      <c r="C22936" s="1" t="s">
        <v>13</v>
      </c>
      <c r="D22936" s="1" t="s">
        <v>14</v>
      </c>
      <c r="E22936" s="1">
        <v>2060600</v>
      </c>
      <c r="F22936" s="1" t="s">
        <v>90065</v>
      </c>
      <c r="G22936" s="3">
        <v>41929.648900462962</v>
      </c>
      <c r="H22936" s="1" t="s">
        <v>22</v>
      </c>
      <c r="I22936" s="1" t="s">
        <v>5</v>
      </c>
      <c r="J22936" s="1" t="s">
        <v>17</v>
      </c>
      <c r="K22936" s="1" t="s">
        <v>14</v>
      </c>
    </row>
    <row r="22937" spans="1:11" x14ac:dyDescent="0.2">
      <c r="A22937" s="1" t="s">
        <v>84835</v>
      </c>
      <c r="B22937" s="1" t="s">
        <v>84834</v>
      </c>
      <c r="C22937" s="1" t="s">
        <v>13</v>
      </c>
      <c r="D22937" s="1" t="s">
        <v>14</v>
      </c>
      <c r="E22937" s="1">
        <v>2060600</v>
      </c>
      <c r="F22937" s="1" t="s">
        <v>90065</v>
      </c>
      <c r="G22937" s="3">
        <v>41929.648900462962</v>
      </c>
      <c r="H22937" s="1" t="s">
        <v>22</v>
      </c>
      <c r="I22937" s="1" t="s">
        <v>5</v>
      </c>
      <c r="J22937" s="1" t="s">
        <v>17</v>
      </c>
      <c r="K22937" s="1" t="s">
        <v>14</v>
      </c>
    </row>
    <row r="22938" spans="1:11" x14ac:dyDescent="0.2">
      <c r="A22938" s="1" t="s">
        <v>84836</v>
      </c>
      <c r="B22938" s="1" t="s">
        <v>84837</v>
      </c>
      <c r="C22938" s="1" t="s">
        <v>13</v>
      </c>
      <c r="D22938" s="1" t="s">
        <v>14</v>
      </c>
      <c r="E22938" s="1">
        <v>2060600</v>
      </c>
      <c r="F22938" s="1" t="s">
        <v>90065</v>
      </c>
      <c r="G22938" s="3">
        <v>41929.648900462962</v>
      </c>
      <c r="H22938" s="1" t="s">
        <v>22</v>
      </c>
      <c r="I22938" s="1" t="s">
        <v>5</v>
      </c>
      <c r="J22938" s="1" t="s">
        <v>17</v>
      </c>
      <c r="K22938" s="1" t="s">
        <v>14</v>
      </c>
    </row>
    <row r="22939" spans="1:11" x14ac:dyDescent="0.2">
      <c r="A22939" s="1" t="s">
        <v>84842</v>
      </c>
      <c r="B22939" s="1" t="s">
        <v>84843</v>
      </c>
      <c r="C22939" s="1" t="s">
        <v>13</v>
      </c>
      <c r="D22939" s="1" t="s">
        <v>14</v>
      </c>
      <c r="E22939" s="1">
        <v>2109900</v>
      </c>
      <c r="F22939" s="1" t="s">
        <v>90048</v>
      </c>
      <c r="G22939" s="3">
        <v>41929.648900462962</v>
      </c>
      <c r="H22939" s="1" t="s">
        <v>22</v>
      </c>
      <c r="I22939" s="1" t="s">
        <v>5</v>
      </c>
      <c r="J22939" s="1" t="s">
        <v>17</v>
      </c>
      <c r="K22939" s="1" t="s">
        <v>14</v>
      </c>
    </row>
    <row r="22940" spans="1:11" x14ac:dyDescent="0.2">
      <c r="A22940" s="1" t="s">
        <v>84844</v>
      </c>
      <c r="B22940" s="1" t="s">
        <v>84845</v>
      </c>
      <c r="C22940" s="1" t="s">
        <v>13</v>
      </c>
      <c r="D22940" s="1" t="s">
        <v>13</v>
      </c>
      <c r="E22940" s="1">
        <v>11010400</v>
      </c>
      <c r="F22940" s="1" t="s">
        <v>90081</v>
      </c>
      <c r="G22940" s="3">
        <v>42090.434432870374</v>
      </c>
      <c r="H22940" s="1" t="s">
        <v>22</v>
      </c>
      <c r="I22940" s="1" t="s">
        <v>5</v>
      </c>
      <c r="J22940" s="1" t="s">
        <v>17</v>
      </c>
      <c r="K22940" s="1" t="s">
        <v>14</v>
      </c>
    </row>
    <row r="22941" spans="1:11" x14ac:dyDescent="0.2">
      <c r="A22941" s="1" t="s">
        <v>84846</v>
      </c>
      <c r="B22941" s="1" t="s">
        <v>84847</v>
      </c>
      <c r="C22941" s="2" t="s">
        <v>13</v>
      </c>
      <c r="D22941" s="2" t="s">
        <v>14</v>
      </c>
      <c r="E22941" s="1">
        <v>7010000</v>
      </c>
      <c r="F22941" s="1" t="s">
        <v>90028</v>
      </c>
      <c r="G22941" s="3">
        <v>41929.648900462962</v>
      </c>
      <c r="H22941" s="1" t="s">
        <v>15</v>
      </c>
      <c r="I22941" s="1" t="s">
        <v>43</v>
      </c>
      <c r="J22941" s="1" t="s">
        <v>17</v>
      </c>
      <c r="K22941" s="1" t="s">
        <v>14</v>
      </c>
    </row>
    <row r="22942" spans="1:11" x14ac:dyDescent="0.2">
      <c r="A22942" s="1" t="s">
        <v>84860</v>
      </c>
      <c r="B22942" s="1" t="s">
        <v>84857</v>
      </c>
      <c r="C22942" s="1" t="s">
        <v>13</v>
      </c>
      <c r="D22942" s="1" t="s">
        <v>13</v>
      </c>
      <c r="E22942" s="1">
        <v>12980000</v>
      </c>
      <c r="F22942" s="1" t="s">
        <v>90405</v>
      </c>
      <c r="G22942" s="3">
        <v>41929.648900462962</v>
      </c>
      <c r="H22942" s="1" t="s">
        <v>15</v>
      </c>
      <c r="I22942" s="1" t="s">
        <v>5</v>
      </c>
      <c r="J22942" s="1" t="s">
        <v>17</v>
      </c>
      <c r="K22942" s="1" t="s">
        <v>14</v>
      </c>
    </row>
    <row r="22943" spans="1:11" x14ac:dyDescent="0.2">
      <c r="A22943" s="1" t="s">
        <v>84865</v>
      </c>
      <c r="B22943" s="1" t="s">
        <v>84866</v>
      </c>
      <c r="C22943" s="1" t="s">
        <v>13</v>
      </c>
      <c r="D22943" s="1" t="s">
        <v>13</v>
      </c>
      <c r="E22943" s="1">
        <v>12970000</v>
      </c>
      <c r="F22943" s="1" t="s">
        <v>90406</v>
      </c>
      <c r="G22943" s="3">
        <v>41929.648900462962</v>
      </c>
      <c r="H22943" s="1" t="s">
        <v>15</v>
      </c>
      <c r="I22943" s="1" t="s">
        <v>5</v>
      </c>
      <c r="J22943" s="1" t="s">
        <v>17</v>
      </c>
      <c r="K22943" s="1" t="s">
        <v>14</v>
      </c>
    </row>
    <row r="22944" spans="1:11" x14ac:dyDescent="0.2">
      <c r="A22944" s="1" t="s">
        <v>84867</v>
      </c>
      <c r="B22944" s="1" t="s">
        <v>84868</v>
      </c>
      <c r="C22944" s="1" t="s">
        <v>13</v>
      </c>
      <c r="D22944" s="1" t="s">
        <v>14</v>
      </c>
      <c r="E22944" s="1">
        <v>2109900</v>
      </c>
      <c r="F22944" s="1" t="s">
        <v>90048</v>
      </c>
      <c r="G22944" s="3">
        <v>42269.692824074074</v>
      </c>
      <c r="H22944" s="1" t="s">
        <v>22</v>
      </c>
      <c r="I22944" s="1" t="s">
        <v>5</v>
      </c>
      <c r="J22944" s="1" t="s">
        <v>17</v>
      </c>
      <c r="K22944" s="1" t="s">
        <v>14</v>
      </c>
    </row>
    <row r="22945" spans="1:11" x14ac:dyDescent="0.2">
      <c r="A22945" s="1" t="s">
        <v>84869</v>
      </c>
      <c r="B22945" s="1" t="s">
        <v>84870</v>
      </c>
      <c r="C22945" s="1" t="s">
        <v>13</v>
      </c>
      <c r="D22945" s="1" t="s">
        <v>14</v>
      </c>
      <c r="E22945" s="1">
        <v>2109900</v>
      </c>
      <c r="F22945" s="1" t="s">
        <v>90048</v>
      </c>
      <c r="G22945" s="3">
        <v>41929.648900462962</v>
      </c>
      <c r="H22945" s="1" t="s">
        <v>22</v>
      </c>
      <c r="I22945" s="1" t="s">
        <v>5</v>
      </c>
      <c r="J22945" s="1" t="s">
        <v>17</v>
      </c>
      <c r="K22945" s="1" t="s">
        <v>14</v>
      </c>
    </row>
    <row r="22946" spans="1:11" x14ac:dyDescent="0.2">
      <c r="A22946" s="1" t="s">
        <v>84876</v>
      </c>
      <c r="B22946" s="1" t="s">
        <v>84877</v>
      </c>
      <c r="C22946" s="1" t="s">
        <v>13</v>
      </c>
      <c r="D22946" s="1" t="s">
        <v>13</v>
      </c>
      <c r="E22946" s="1">
        <v>11010700</v>
      </c>
      <c r="F22946" s="1" t="s">
        <v>90069</v>
      </c>
      <c r="G22946" s="3">
        <v>42033.31832175926</v>
      </c>
      <c r="H22946" s="1" t="s">
        <v>22</v>
      </c>
      <c r="I22946" s="1" t="s">
        <v>5</v>
      </c>
      <c r="J22946" s="1" t="s">
        <v>17</v>
      </c>
      <c r="K22946" s="1" t="s">
        <v>14</v>
      </c>
    </row>
    <row r="22947" spans="1:11" x14ac:dyDescent="0.2">
      <c r="A22947" s="1" t="s">
        <v>84878</v>
      </c>
      <c r="B22947" s="1" t="s">
        <v>84879</v>
      </c>
      <c r="C22947" s="1" t="s">
        <v>13</v>
      </c>
      <c r="D22947" s="1" t="s">
        <v>13</v>
      </c>
      <c r="E22947" s="1">
        <v>11020200</v>
      </c>
      <c r="F22947" s="1" t="s">
        <v>90137</v>
      </c>
      <c r="G22947" s="3">
        <v>41929.648900462962</v>
      </c>
      <c r="H22947" s="1" t="s">
        <v>22</v>
      </c>
      <c r="I22947" s="1" t="s">
        <v>5</v>
      </c>
      <c r="J22947" s="1" t="s">
        <v>17</v>
      </c>
      <c r="K22947" s="1" t="s">
        <v>14</v>
      </c>
    </row>
    <row r="22948" spans="1:11" x14ac:dyDescent="0.2">
      <c r="A22948" s="1" t="s">
        <v>84889</v>
      </c>
      <c r="B22948" s="1" t="s">
        <v>84888</v>
      </c>
      <c r="C22948" s="1" t="s">
        <v>13</v>
      </c>
      <c r="D22948" s="1" t="s">
        <v>14</v>
      </c>
      <c r="E22948" s="1">
        <v>2030200</v>
      </c>
      <c r="F22948" s="1" t="s">
        <v>90054</v>
      </c>
      <c r="G22948" s="3">
        <v>41929.648900462962</v>
      </c>
      <c r="H22948" s="1" t="s">
        <v>22</v>
      </c>
      <c r="I22948" s="1" t="s">
        <v>5</v>
      </c>
      <c r="J22948" s="1" t="s">
        <v>17</v>
      </c>
      <c r="K22948" s="1" t="s">
        <v>14</v>
      </c>
    </row>
    <row r="22949" spans="1:11" x14ac:dyDescent="0.2">
      <c r="A22949" s="1" t="s">
        <v>84897</v>
      </c>
      <c r="B22949" s="1" t="s">
        <v>84898</v>
      </c>
      <c r="C22949" s="2" t="s">
        <v>13</v>
      </c>
      <c r="D22949" s="2" t="s">
        <v>14</v>
      </c>
      <c r="E22949" s="1">
        <v>7010000</v>
      </c>
      <c r="F22949" s="1" t="s">
        <v>90028</v>
      </c>
      <c r="G22949" s="3">
        <v>41929.648900462962</v>
      </c>
      <c r="H22949" s="1" t="s">
        <v>15</v>
      </c>
      <c r="I22949" s="1" t="s">
        <v>43</v>
      </c>
      <c r="J22949" s="1" t="s">
        <v>17</v>
      </c>
      <c r="K22949" s="1" t="s">
        <v>14</v>
      </c>
    </row>
    <row r="22950" spans="1:11" x14ac:dyDescent="0.2">
      <c r="A22950" s="1" t="s">
        <v>84899</v>
      </c>
      <c r="B22950" s="1" t="s">
        <v>84900</v>
      </c>
      <c r="C22950" s="2" t="s">
        <v>13</v>
      </c>
      <c r="D22950" s="2" t="s">
        <v>14</v>
      </c>
      <c r="E22950" s="1">
        <v>7010000</v>
      </c>
      <c r="F22950" s="1" t="s">
        <v>90028</v>
      </c>
      <c r="G22950" s="3">
        <v>41929.648900462962</v>
      </c>
      <c r="H22950" s="1" t="s">
        <v>15</v>
      </c>
      <c r="I22950" s="1" t="s">
        <v>43</v>
      </c>
      <c r="J22950" s="1" t="s">
        <v>17</v>
      </c>
      <c r="K22950" s="1" t="s">
        <v>14</v>
      </c>
    </row>
    <row r="22951" spans="1:11" x14ac:dyDescent="0.2">
      <c r="A22951" s="1" t="s">
        <v>84903</v>
      </c>
      <c r="B22951" s="1" t="s">
        <v>84902</v>
      </c>
      <c r="C22951" s="2" t="s">
        <v>13</v>
      </c>
      <c r="D22951" s="2" t="s">
        <v>14</v>
      </c>
      <c r="E22951" s="1">
        <v>7010000</v>
      </c>
      <c r="F22951" s="1" t="s">
        <v>90028</v>
      </c>
      <c r="G22951" s="3">
        <v>41929.648900462962</v>
      </c>
      <c r="H22951" s="1" t="s">
        <v>15</v>
      </c>
      <c r="I22951" s="1" t="s">
        <v>43</v>
      </c>
      <c r="J22951" s="1" t="s">
        <v>17</v>
      </c>
      <c r="K22951" s="1" t="s">
        <v>14</v>
      </c>
    </row>
    <row r="22952" spans="1:11" x14ac:dyDescent="0.2">
      <c r="A22952" s="1" t="s">
        <v>84906</v>
      </c>
      <c r="B22952" s="1" t="s">
        <v>84907</v>
      </c>
      <c r="C22952" s="1" t="s">
        <v>13</v>
      </c>
      <c r="D22952" s="1" t="s">
        <v>13</v>
      </c>
      <c r="E22952" s="1">
        <v>2039900</v>
      </c>
      <c r="F22952" s="1" t="s">
        <v>90094</v>
      </c>
      <c r="G22952" s="3">
        <v>44636.412766203706</v>
      </c>
      <c r="H22952" s="1" t="s">
        <v>22</v>
      </c>
      <c r="I22952" s="1" t="s">
        <v>5</v>
      </c>
      <c r="J22952" s="1" t="s">
        <v>17</v>
      </c>
      <c r="K22952" s="1" t="s">
        <v>14</v>
      </c>
    </row>
    <row r="22953" spans="1:11" x14ac:dyDescent="0.2">
      <c r="A22953" s="1" t="s">
        <v>84910</v>
      </c>
      <c r="B22953" s="1" t="s">
        <v>84911</v>
      </c>
      <c r="C22953" s="2" t="s">
        <v>13</v>
      </c>
      <c r="D22953" s="2" t="s">
        <v>14</v>
      </c>
      <c r="E22953" s="1">
        <v>7010000</v>
      </c>
      <c r="F22953" s="1" t="s">
        <v>90028</v>
      </c>
      <c r="G22953" s="3">
        <v>41929.648900462962</v>
      </c>
      <c r="H22953" s="1" t="s">
        <v>15</v>
      </c>
      <c r="I22953" s="1" t="s">
        <v>43</v>
      </c>
      <c r="J22953" s="1" t="s">
        <v>17</v>
      </c>
      <c r="K22953" s="1" t="s">
        <v>14</v>
      </c>
    </row>
    <row r="22954" spans="1:11" x14ac:dyDescent="0.2">
      <c r="A22954" s="1" t="s">
        <v>84912</v>
      </c>
      <c r="B22954" s="1" t="s">
        <v>84913</v>
      </c>
      <c r="C22954" s="1" t="s">
        <v>13</v>
      </c>
      <c r="D22954" s="1" t="s">
        <v>14</v>
      </c>
      <c r="E22954" s="1">
        <v>2060100</v>
      </c>
      <c r="F22954" s="1" t="s">
        <v>90027</v>
      </c>
      <c r="G22954" s="3">
        <v>41929.648900462962</v>
      </c>
      <c r="H22954" s="1" t="s">
        <v>22</v>
      </c>
      <c r="I22954" s="1" t="s">
        <v>5</v>
      </c>
      <c r="J22954" s="1" t="s">
        <v>17</v>
      </c>
      <c r="K22954" s="1" t="s">
        <v>14</v>
      </c>
    </row>
    <row r="22955" spans="1:11" x14ac:dyDescent="0.2">
      <c r="A22955" s="1" t="s">
        <v>84932</v>
      </c>
      <c r="B22955" s="1" t="s">
        <v>84933</v>
      </c>
      <c r="C22955" s="1" t="s">
        <v>13</v>
      </c>
      <c r="D22955" s="1" t="s">
        <v>14</v>
      </c>
      <c r="E22955" s="1">
        <v>2060100</v>
      </c>
      <c r="F22955" s="1" t="s">
        <v>90027</v>
      </c>
      <c r="G22955" s="3">
        <v>44974.464166666665</v>
      </c>
      <c r="H22955" s="1" t="s">
        <v>22</v>
      </c>
      <c r="I22955" s="1" t="s">
        <v>5</v>
      </c>
      <c r="J22955" s="1" t="s">
        <v>17</v>
      </c>
      <c r="K22955" s="1" t="s">
        <v>14</v>
      </c>
    </row>
    <row r="22956" spans="1:11" x14ac:dyDescent="0.2">
      <c r="A22956" s="1" t="s">
        <v>84940</v>
      </c>
      <c r="B22956" s="1" t="s">
        <v>84941</v>
      </c>
      <c r="C22956" s="1" t="s">
        <v>13</v>
      </c>
      <c r="D22956" s="1" t="s">
        <v>14</v>
      </c>
      <c r="E22956" s="1">
        <v>2109900</v>
      </c>
      <c r="F22956" s="1" t="s">
        <v>90048</v>
      </c>
      <c r="G22956" s="3">
        <v>41929.648900462962</v>
      </c>
      <c r="H22956" s="1" t="s">
        <v>22</v>
      </c>
      <c r="I22956" s="1" t="s">
        <v>5</v>
      </c>
      <c r="J22956" s="1" t="s">
        <v>17</v>
      </c>
      <c r="K22956" s="1" t="s">
        <v>14</v>
      </c>
    </row>
    <row r="22957" spans="1:11" x14ac:dyDescent="0.2">
      <c r="A22957" s="1" t="s">
        <v>84942</v>
      </c>
      <c r="B22957" s="1" t="s">
        <v>84943</v>
      </c>
      <c r="C22957" s="2" t="s">
        <v>13</v>
      </c>
      <c r="D22957" s="2" t="s">
        <v>14</v>
      </c>
      <c r="E22957" s="1">
        <v>7010000</v>
      </c>
      <c r="F22957" s="1" t="s">
        <v>90028</v>
      </c>
      <c r="G22957" s="3">
        <v>41929.648900462962</v>
      </c>
      <c r="H22957" s="1" t="s">
        <v>15</v>
      </c>
      <c r="I22957" s="1" t="s">
        <v>43</v>
      </c>
      <c r="J22957" s="1" t="s">
        <v>17</v>
      </c>
      <c r="K22957" s="1" t="s">
        <v>14</v>
      </c>
    </row>
    <row r="22958" spans="1:11" x14ac:dyDescent="0.2">
      <c r="A22958" s="1" t="s">
        <v>84944</v>
      </c>
      <c r="B22958" s="1" t="s">
        <v>84945</v>
      </c>
      <c r="C22958" s="2" t="s">
        <v>13</v>
      </c>
      <c r="D22958" s="2" t="s">
        <v>14</v>
      </c>
      <c r="G22958" s="3">
        <v>42731.607870370368</v>
      </c>
      <c r="H22958" s="1" t="s">
        <v>15</v>
      </c>
      <c r="I22958" s="1" t="s">
        <v>43</v>
      </c>
      <c r="J22958" s="1" t="s">
        <v>17</v>
      </c>
      <c r="K22958" s="1" t="s">
        <v>14</v>
      </c>
    </row>
    <row r="22959" spans="1:11" x14ac:dyDescent="0.2">
      <c r="A22959" s="1" t="s">
        <v>84946</v>
      </c>
      <c r="B22959" s="1" t="s">
        <v>84947</v>
      </c>
      <c r="C22959" s="2" t="s">
        <v>13</v>
      </c>
      <c r="D22959" s="2" t="s">
        <v>14</v>
      </c>
      <c r="E22959" s="1">
        <v>7010000</v>
      </c>
      <c r="F22959" s="1" t="s">
        <v>90028</v>
      </c>
      <c r="G22959" s="3">
        <v>41929.648900462962</v>
      </c>
      <c r="H22959" s="1" t="s">
        <v>15</v>
      </c>
      <c r="I22959" s="1" t="s">
        <v>43</v>
      </c>
      <c r="J22959" s="1" t="s">
        <v>17</v>
      </c>
      <c r="K22959" s="1" t="s">
        <v>14</v>
      </c>
    </row>
    <row r="22960" spans="1:11" x14ac:dyDescent="0.2">
      <c r="A22960" s="1" t="s">
        <v>84948</v>
      </c>
      <c r="B22960" s="1" t="s">
        <v>84949</v>
      </c>
      <c r="C22960" s="2" t="s">
        <v>13</v>
      </c>
      <c r="D22960" s="2" t="s">
        <v>14</v>
      </c>
      <c r="E22960" s="1">
        <v>7010000</v>
      </c>
      <c r="F22960" s="1" t="s">
        <v>90028</v>
      </c>
      <c r="G22960" s="3">
        <v>41929.648900462962</v>
      </c>
      <c r="H22960" s="1" t="s">
        <v>15</v>
      </c>
      <c r="I22960" s="1" t="s">
        <v>43</v>
      </c>
      <c r="J22960" s="1" t="s">
        <v>17</v>
      </c>
      <c r="K22960" s="1" t="s">
        <v>14</v>
      </c>
    </row>
    <row r="22961" spans="1:11" x14ac:dyDescent="0.2">
      <c r="A22961" s="1" t="s">
        <v>84950</v>
      </c>
      <c r="B22961" s="1" t="s">
        <v>84951</v>
      </c>
      <c r="C22961" s="2" t="s">
        <v>13</v>
      </c>
      <c r="D22961" s="2" t="s">
        <v>14</v>
      </c>
      <c r="E22961" s="1">
        <v>7010000</v>
      </c>
      <c r="F22961" s="1" t="s">
        <v>90028</v>
      </c>
      <c r="G22961" s="3">
        <v>41929.648900462962</v>
      </c>
      <c r="H22961" s="1" t="s">
        <v>15</v>
      </c>
      <c r="I22961" s="1" t="s">
        <v>43</v>
      </c>
      <c r="J22961" s="1" t="s">
        <v>17</v>
      </c>
      <c r="K22961" s="1" t="s">
        <v>14</v>
      </c>
    </row>
    <row r="22962" spans="1:11" x14ac:dyDescent="0.2">
      <c r="A22962" s="1" t="s">
        <v>84952</v>
      </c>
      <c r="B22962" s="1" t="s">
        <v>84953</v>
      </c>
      <c r="C22962" s="2" t="s">
        <v>13</v>
      </c>
      <c r="D22962" s="2" t="s">
        <v>14</v>
      </c>
      <c r="E22962" s="1">
        <v>7010000</v>
      </c>
      <c r="F22962" s="1" t="s">
        <v>90028</v>
      </c>
      <c r="G22962" s="3">
        <v>41929.648900462962</v>
      </c>
      <c r="H22962" s="1" t="s">
        <v>15</v>
      </c>
      <c r="I22962" s="1" t="s">
        <v>43</v>
      </c>
      <c r="J22962" s="1" t="s">
        <v>17</v>
      </c>
      <c r="K22962" s="1" t="s">
        <v>14</v>
      </c>
    </row>
    <row r="22963" spans="1:11" x14ac:dyDescent="0.2">
      <c r="A22963" s="1" t="s">
        <v>84956</v>
      </c>
      <c r="B22963" s="1" t="s">
        <v>84957</v>
      </c>
      <c r="C22963" s="2" t="s">
        <v>13</v>
      </c>
      <c r="D22963" s="2" t="s">
        <v>14</v>
      </c>
      <c r="E22963" s="1">
        <v>7010000</v>
      </c>
      <c r="F22963" s="1" t="s">
        <v>90028</v>
      </c>
      <c r="G22963" s="3">
        <v>41929.648900462962</v>
      </c>
      <c r="H22963" s="1" t="s">
        <v>15</v>
      </c>
      <c r="I22963" s="1" t="s">
        <v>43</v>
      </c>
      <c r="J22963" s="1" t="s">
        <v>17</v>
      </c>
      <c r="K22963" s="1" t="s">
        <v>14</v>
      </c>
    </row>
    <row r="22964" spans="1:11" x14ac:dyDescent="0.2">
      <c r="A22964" s="1" t="s">
        <v>84958</v>
      </c>
      <c r="B22964" s="1" t="s">
        <v>84959</v>
      </c>
      <c r="C22964" s="2" t="s">
        <v>13</v>
      </c>
      <c r="D22964" s="2" t="s">
        <v>14</v>
      </c>
      <c r="E22964" s="1">
        <v>7010000</v>
      </c>
      <c r="F22964" s="1" t="s">
        <v>90028</v>
      </c>
      <c r="G22964" s="3">
        <v>41929.648900462962</v>
      </c>
      <c r="H22964" s="1" t="s">
        <v>15</v>
      </c>
      <c r="I22964" s="1" t="s">
        <v>43</v>
      </c>
      <c r="J22964" s="1" t="s">
        <v>17</v>
      </c>
      <c r="K22964" s="1" t="s">
        <v>14</v>
      </c>
    </row>
    <row r="22965" spans="1:11" x14ac:dyDescent="0.2">
      <c r="A22965" s="1" t="s">
        <v>84960</v>
      </c>
      <c r="B22965" s="1" t="s">
        <v>84961</v>
      </c>
      <c r="C22965" s="2" t="s">
        <v>13</v>
      </c>
      <c r="D22965" s="2" t="s">
        <v>14</v>
      </c>
      <c r="E22965" s="1">
        <v>7010000</v>
      </c>
      <c r="F22965" s="1" t="s">
        <v>90028</v>
      </c>
      <c r="G22965" s="3">
        <v>41929.648900462962</v>
      </c>
      <c r="H22965" s="1" t="s">
        <v>15</v>
      </c>
      <c r="I22965" s="1" t="s">
        <v>43</v>
      </c>
      <c r="J22965" s="1" t="s">
        <v>17</v>
      </c>
      <c r="K22965" s="1" t="s">
        <v>14</v>
      </c>
    </row>
    <row r="22966" spans="1:11" x14ac:dyDescent="0.2">
      <c r="A22966" s="1" t="s">
        <v>84963</v>
      </c>
      <c r="B22966" s="1" t="s">
        <v>84964</v>
      </c>
      <c r="C22966" s="2" t="s">
        <v>13</v>
      </c>
      <c r="D22966" s="2" t="s">
        <v>14</v>
      </c>
      <c r="E22966" s="1">
        <v>7010000</v>
      </c>
      <c r="F22966" s="1" t="s">
        <v>90028</v>
      </c>
      <c r="G22966" s="3">
        <v>41929.648900462962</v>
      </c>
      <c r="H22966" s="1" t="s">
        <v>15</v>
      </c>
      <c r="I22966" s="1" t="s">
        <v>43</v>
      </c>
      <c r="J22966" s="1" t="s">
        <v>17</v>
      </c>
      <c r="K22966" s="1" t="s">
        <v>14</v>
      </c>
    </row>
    <row r="22967" spans="1:11" x14ac:dyDescent="0.2">
      <c r="A22967" s="1" t="s">
        <v>84965</v>
      </c>
      <c r="B22967" s="1" t="s">
        <v>84966</v>
      </c>
      <c r="C22967" s="1" t="s">
        <v>13</v>
      </c>
      <c r="D22967" s="1" t="s">
        <v>14</v>
      </c>
      <c r="E22967" s="1">
        <v>2060100</v>
      </c>
      <c r="F22967" s="1" t="s">
        <v>90027</v>
      </c>
      <c r="G22967" s="3">
        <v>42102.460497685184</v>
      </c>
      <c r="H22967" s="1" t="s">
        <v>22</v>
      </c>
      <c r="I22967" s="1" t="s">
        <v>5</v>
      </c>
      <c r="J22967" s="1" t="s">
        <v>17</v>
      </c>
      <c r="K22967" s="1" t="s">
        <v>14</v>
      </c>
    </row>
    <row r="22968" spans="1:11" x14ac:dyDescent="0.2">
      <c r="A22968" s="1" t="s">
        <v>84973</v>
      </c>
      <c r="B22968" s="1" t="s">
        <v>84974</v>
      </c>
      <c r="C22968" s="1" t="s">
        <v>13</v>
      </c>
      <c r="D22968" s="1" t="s">
        <v>13</v>
      </c>
      <c r="E22968" s="1">
        <v>2060600</v>
      </c>
      <c r="F22968" s="1" t="s">
        <v>90065</v>
      </c>
      <c r="G22968" s="3">
        <v>43704.432893518519</v>
      </c>
      <c r="H22968" s="1" t="s">
        <v>22</v>
      </c>
      <c r="I22968" s="1" t="s">
        <v>5</v>
      </c>
      <c r="J22968" s="1" t="s">
        <v>17</v>
      </c>
      <c r="K22968" s="1" t="s">
        <v>14</v>
      </c>
    </row>
    <row r="22969" spans="1:11" x14ac:dyDescent="0.2">
      <c r="A22969" s="1" t="s">
        <v>84987</v>
      </c>
      <c r="B22969" s="1" t="s">
        <v>84988</v>
      </c>
      <c r="C22969" s="2" t="s">
        <v>13</v>
      </c>
      <c r="D22969" s="2" t="s">
        <v>13</v>
      </c>
      <c r="E22969" s="1">
        <v>7010000</v>
      </c>
      <c r="F22969" s="1" t="s">
        <v>90028</v>
      </c>
      <c r="G22969" s="3">
        <v>41929.648900462962</v>
      </c>
      <c r="H22969" s="1" t="s">
        <v>15</v>
      </c>
      <c r="I22969" s="1" t="s">
        <v>43</v>
      </c>
      <c r="J22969" s="1" t="s">
        <v>17</v>
      </c>
      <c r="K22969" s="1" t="s">
        <v>14</v>
      </c>
    </row>
    <row r="22970" spans="1:11" x14ac:dyDescent="0.2">
      <c r="A22970" s="1" t="s">
        <v>84993</v>
      </c>
      <c r="B22970" s="1" t="s">
        <v>84992</v>
      </c>
      <c r="C22970" s="1" t="s">
        <v>13</v>
      </c>
      <c r="D22970" s="1" t="s">
        <v>13</v>
      </c>
      <c r="E22970" s="1">
        <v>11010300</v>
      </c>
      <c r="F22970" s="1" t="s">
        <v>90111</v>
      </c>
      <c r="G22970" s="3">
        <v>41929.648900462962</v>
      </c>
      <c r="H22970" s="1" t="s">
        <v>22</v>
      </c>
      <c r="I22970" s="1" t="s">
        <v>5</v>
      </c>
      <c r="J22970" s="1" t="s">
        <v>17</v>
      </c>
      <c r="K22970" s="1" t="s">
        <v>14</v>
      </c>
    </row>
    <row r="22971" spans="1:11" x14ac:dyDescent="0.2">
      <c r="A22971" s="1" t="s">
        <v>85003</v>
      </c>
      <c r="B22971" s="1" t="s">
        <v>85004</v>
      </c>
      <c r="C22971" s="2" t="s">
        <v>13</v>
      </c>
      <c r="D22971" s="2" t="s">
        <v>14</v>
      </c>
      <c r="E22971" s="1">
        <v>7010000</v>
      </c>
      <c r="F22971" s="1" t="s">
        <v>90028</v>
      </c>
      <c r="G22971" s="3">
        <v>41929.648900462962</v>
      </c>
      <c r="H22971" s="1" t="s">
        <v>15</v>
      </c>
      <c r="I22971" s="1" t="s">
        <v>43</v>
      </c>
      <c r="J22971" s="1" t="s">
        <v>17</v>
      </c>
      <c r="K22971" s="1" t="s">
        <v>14</v>
      </c>
    </row>
    <row r="22972" spans="1:11" x14ac:dyDescent="0.2">
      <c r="A22972" s="1" t="s">
        <v>85007</v>
      </c>
      <c r="B22972" s="1" t="s">
        <v>85008</v>
      </c>
      <c r="C22972" s="1" t="s">
        <v>13</v>
      </c>
      <c r="D22972" s="1" t="s">
        <v>14</v>
      </c>
      <c r="E22972" s="1">
        <v>2100500</v>
      </c>
      <c r="F22972" s="1" t="s">
        <v>90042</v>
      </c>
      <c r="G22972" s="3">
        <v>41929.648900462962</v>
      </c>
      <c r="H22972" s="1" t="s">
        <v>22</v>
      </c>
      <c r="I22972" s="1" t="s">
        <v>5</v>
      </c>
      <c r="J22972" s="1" t="s">
        <v>17</v>
      </c>
      <c r="K22972" s="1" t="s">
        <v>14</v>
      </c>
    </row>
    <row r="22973" spans="1:11" x14ac:dyDescent="0.2">
      <c r="A22973" s="1" t="s">
        <v>85007</v>
      </c>
      <c r="B22973" s="1" t="s">
        <v>85008</v>
      </c>
      <c r="C22973" s="1" t="s">
        <v>13</v>
      </c>
      <c r="D22973" s="1" t="s">
        <v>14</v>
      </c>
      <c r="E22973" s="1">
        <v>2060200</v>
      </c>
      <c r="F22973" s="1" t="s">
        <v>90049</v>
      </c>
      <c r="G22973" s="3">
        <v>41929.648900462962</v>
      </c>
      <c r="H22973" s="1" t="s">
        <v>22</v>
      </c>
      <c r="I22973" s="1" t="s">
        <v>5</v>
      </c>
      <c r="J22973" s="1" t="s">
        <v>17</v>
      </c>
      <c r="K22973" s="1" t="s">
        <v>14</v>
      </c>
    </row>
    <row r="22974" spans="1:11" x14ac:dyDescent="0.2">
      <c r="A22974" s="1" t="s">
        <v>85011</v>
      </c>
      <c r="B22974" s="1" t="s">
        <v>85012</v>
      </c>
      <c r="C22974" s="2" t="s">
        <v>13</v>
      </c>
      <c r="D22974" s="2" t="s">
        <v>14</v>
      </c>
      <c r="E22974" s="1">
        <v>7010000</v>
      </c>
      <c r="F22974" s="1" t="s">
        <v>90028</v>
      </c>
      <c r="G22974" s="3">
        <v>41929.648900462962</v>
      </c>
      <c r="H22974" s="1" t="s">
        <v>15</v>
      </c>
      <c r="I22974" s="1" t="s">
        <v>43</v>
      </c>
      <c r="J22974" s="1" t="s">
        <v>17</v>
      </c>
      <c r="K22974" s="1" t="s">
        <v>14</v>
      </c>
    </row>
    <row r="22975" spans="1:11" x14ac:dyDescent="0.2">
      <c r="A22975" s="1" t="s">
        <v>85015</v>
      </c>
      <c r="B22975" s="1" t="s">
        <v>85016</v>
      </c>
      <c r="C22975" s="2" t="s">
        <v>13</v>
      </c>
      <c r="D22975" s="2" t="s">
        <v>14</v>
      </c>
      <c r="E22975" s="1">
        <v>7010000</v>
      </c>
      <c r="F22975" s="1" t="s">
        <v>90028</v>
      </c>
      <c r="G22975" s="3">
        <v>41929.648900462962</v>
      </c>
      <c r="H22975" s="1" t="s">
        <v>15</v>
      </c>
      <c r="I22975" s="1" t="s">
        <v>43</v>
      </c>
      <c r="J22975" s="1" t="s">
        <v>17</v>
      </c>
      <c r="K22975" s="1" t="s">
        <v>14</v>
      </c>
    </row>
    <row r="22976" spans="1:11" x14ac:dyDescent="0.2">
      <c r="A22976" s="1" t="s">
        <v>85017</v>
      </c>
      <c r="B22976" s="1" t="s">
        <v>85018</v>
      </c>
      <c r="C22976" s="1" t="s">
        <v>13</v>
      </c>
      <c r="D22976" s="1" t="s">
        <v>14</v>
      </c>
      <c r="E22976" s="1">
        <v>11010200</v>
      </c>
      <c r="F22976" s="1" t="s">
        <v>90050</v>
      </c>
      <c r="G22976" s="3">
        <v>41929.648900462962</v>
      </c>
      <c r="H22976" s="1" t="s">
        <v>22</v>
      </c>
      <c r="I22976" s="1" t="s">
        <v>5</v>
      </c>
      <c r="J22976" s="1" t="s">
        <v>17</v>
      </c>
      <c r="K22976" s="1" t="s">
        <v>14</v>
      </c>
    </row>
    <row r="22977" spans="1:11" x14ac:dyDescent="0.2">
      <c r="A22977" s="1" t="s">
        <v>85019</v>
      </c>
      <c r="B22977" s="1" t="s">
        <v>85020</v>
      </c>
      <c r="C22977" s="2" t="s">
        <v>13</v>
      </c>
      <c r="D22977" s="2" t="s">
        <v>14</v>
      </c>
      <c r="E22977" s="1">
        <v>7010000</v>
      </c>
      <c r="F22977" s="1" t="s">
        <v>90028</v>
      </c>
      <c r="G22977" s="3">
        <v>41929.648900462962</v>
      </c>
      <c r="H22977" s="1" t="s">
        <v>15</v>
      </c>
      <c r="I22977" s="1" t="s">
        <v>43</v>
      </c>
      <c r="J22977" s="1" t="s">
        <v>17</v>
      </c>
      <c r="K22977" s="1" t="s">
        <v>14</v>
      </c>
    </row>
    <row r="22978" spans="1:11" x14ac:dyDescent="0.2">
      <c r="A22978" s="1" t="s">
        <v>85021</v>
      </c>
      <c r="B22978" s="1" t="s">
        <v>85022</v>
      </c>
      <c r="C22978" s="1" t="s">
        <v>13</v>
      </c>
      <c r="D22978" s="1" t="s">
        <v>13</v>
      </c>
      <c r="E22978" s="1">
        <v>11010200</v>
      </c>
      <c r="F22978" s="1" t="s">
        <v>90050</v>
      </c>
      <c r="G22978" s="3">
        <v>44986.482199074075</v>
      </c>
      <c r="H22978" s="1" t="s">
        <v>22</v>
      </c>
      <c r="I22978" s="1" t="s">
        <v>5</v>
      </c>
      <c r="J22978" s="1" t="s">
        <v>17</v>
      </c>
      <c r="K22978" s="1" t="s">
        <v>14</v>
      </c>
    </row>
    <row r="22979" spans="1:11" x14ac:dyDescent="0.2">
      <c r="A22979" s="1" t="s">
        <v>85031</v>
      </c>
      <c r="B22979" s="1" t="s">
        <v>85030</v>
      </c>
      <c r="C22979" s="1" t="s">
        <v>13</v>
      </c>
      <c r="D22979" s="1" t="s">
        <v>14</v>
      </c>
      <c r="E22979" s="1">
        <v>20010500</v>
      </c>
      <c r="F22979" s="1" t="s">
        <v>90407</v>
      </c>
      <c r="G22979" s="3">
        <v>41929.648900462962</v>
      </c>
      <c r="H22979" s="1" t="s">
        <v>15</v>
      </c>
      <c r="I22979" s="1" t="s">
        <v>5</v>
      </c>
      <c r="J22979" s="1" t="s">
        <v>17</v>
      </c>
      <c r="K22979" s="1" t="s">
        <v>14</v>
      </c>
    </row>
    <row r="22980" spans="1:11" x14ac:dyDescent="0.2">
      <c r="A22980" s="1" t="s">
        <v>85036</v>
      </c>
      <c r="B22980" s="1" t="s">
        <v>85037</v>
      </c>
      <c r="C22980" s="1" t="s">
        <v>13</v>
      </c>
      <c r="D22980" s="1" t="s">
        <v>14</v>
      </c>
      <c r="E22980" s="1">
        <v>10050600</v>
      </c>
      <c r="F22980" s="1" t="s">
        <v>90408</v>
      </c>
      <c r="G22980" s="3">
        <v>41929.648900462962</v>
      </c>
      <c r="H22980" s="1" t="s">
        <v>15</v>
      </c>
      <c r="I22980" s="1" t="s">
        <v>5</v>
      </c>
      <c r="J22980" s="1" t="s">
        <v>17</v>
      </c>
      <c r="K22980" s="1" t="s">
        <v>14</v>
      </c>
    </row>
    <row r="22981" spans="1:11" x14ac:dyDescent="0.2">
      <c r="A22981" s="1" t="s">
        <v>85039</v>
      </c>
      <c r="B22981" s="1" t="s">
        <v>85037</v>
      </c>
      <c r="C22981" s="1" t="s">
        <v>13</v>
      </c>
      <c r="D22981" s="1" t="s">
        <v>14</v>
      </c>
      <c r="E22981" s="1">
        <v>6060900</v>
      </c>
      <c r="F22981" s="1" t="s">
        <v>90409</v>
      </c>
      <c r="G22981" s="3">
        <v>41929.648900462962</v>
      </c>
      <c r="H22981" s="1" t="s">
        <v>15</v>
      </c>
      <c r="I22981" s="1" t="s">
        <v>5</v>
      </c>
      <c r="J22981" s="1" t="s">
        <v>17</v>
      </c>
      <c r="K22981" s="1" t="s">
        <v>14</v>
      </c>
    </row>
    <row r="22982" spans="1:11" x14ac:dyDescent="0.2">
      <c r="A22982" s="1" t="s">
        <v>85046</v>
      </c>
      <c r="B22982" s="1" t="s">
        <v>85044</v>
      </c>
      <c r="C22982" s="1" t="s">
        <v>13</v>
      </c>
      <c r="D22982" s="1" t="s">
        <v>14</v>
      </c>
      <c r="E22982" s="1">
        <v>6061000</v>
      </c>
      <c r="F22982" s="1" t="s">
        <v>90410</v>
      </c>
      <c r="G22982" s="3">
        <v>41929.648900462962</v>
      </c>
      <c r="H22982" s="1" t="s">
        <v>15</v>
      </c>
      <c r="I22982" s="1" t="s">
        <v>5</v>
      </c>
      <c r="J22982" s="1" t="s">
        <v>17</v>
      </c>
      <c r="K22982" s="1" t="s">
        <v>14</v>
      </c>
    </row>
    <row r="22983" spans="1:11" x14ac:dyDescent="0.2">
      <c r="A22983" s="1" t="s">
        <v>85049</v>
      </c>
      <c r="B22983" s="1" t="s">
        <v>85044</v>
      </c>
      <c r="C22983" s="1" t="s">
        <v>13</v>
      </c>
      <c r="D22983" s="1" t="s">
        <v>14</v>
      </c>
      <c r="E22983" s="1">
        <v>10050700</v>
      </c>
      <c r="F22983" s="1" t="s">
        <v>90172</v>
      </c>
      <c r="G22983" s="3">
        <v>41929.648900462962</v>
      </c>
      <c r="H22983" s="1" t="s">
        <v>15</v>
      </c>
      <c r="I22983" s="1" t="s">
        <v>5</v>
      </c>
      <c r="J22983" s="1" t="s">
        <v>17</v>
      </c>
      <c r="K22983" s="1" t="s">
        <v>14</v>
      </c>
    </row>
    <row r="22984" spans="1:11" x14ac:dyDescent="0.2">
      <c r="A22984" s="1" t="s">
        <v>85050</v>
      </c>
      <c r="B22984" s="1" t="s">
        <v>85051</v>
      </c>
      <c r="C22984" s="1" t="s">
        <v>13</v>
      </c>
      <c r="D22984" s="1" t="s">
        <v>14</v>
      </c>
      <c r="E22984" s="1">
        <v>6059700</v>
      </c>
      <c r="F22984" s="1" t="s">
        <v>90411</v>
      </c>
      <c r="G22984" s="3">
        <v>41929.648900462962</v>
      </c>
      <c r="H22984" s="1" t="s">
        <v>15</v>
      </c>
      <c r="I22984" s="1" t="s">
        <v>5</v>
      </c>
      <c r="J22984" s="1" t="s">
        <v>17</v>
      </c>
      <c r="K22984" s="1" t="s">
        <v>14</v>
      </c>
    </row>
    <row r="22985" spans="1:11" x14ac:dyDescent="0.2">
      <c r="A22985" s="1" t="s">
        <v>85054</v>
      </c>
      <c r="B22985" s="1" t="s">
        <v>85055</v>
      </c>
      <c r="C22985" s="1" t="s">
        <v>13</v>
      </c>
      <c r="D22985" s="1" t="s">
        <v>14</v>
      </c>
      <c r="E22985" s="1">
        <v>10050500</v>
      </c>
      <c r="F22985" s="1" t="s">
        <v>90412</v>
      </c>
      <c r="G22985" s="3">
        <v>41929.648900462962</v>
      </c>
      <c r="H22985" s="1" t="s">
        <v>15</v>
      </c>
      <c r="I22985" s="1" t="s">
        <v>5</v>
      </c>
      <c r="J22985" s="1" t="s">
        <v>17</v>
      </c>
      <c r="K22985" s="1" t="s">
        <v>14</v>
      </c>
    </row>
    <row r="22986" spans="1:11" x14ac:dyDescent="0.2">
      <c r="A22986" s="1" t="s">
        <v>85061</v>
      </c>
      <c r="B22986" s="1" t="s">
        <v>85060</v>
      </c>
      <c r="C22986" s="1" t="s">
        <v>13</v>
      </c>
      <c r="D22986" s="1" t="s">
        <v>14</v>
      </c>
      <c r="E22986" s="1">
        <v>10050300</v>
      </c>
      <c r="F22986" s="1" t="s">
        <v>90413</v>
      </c>
      <c r="G22986" s="3">
        <v>41929.648900462962</v>
      </c>
      <c r="H22986" s="1" t="s">
        <v>15</v>
      </c>
      <c r="I22986" s="1" t="s">
        <v>5</v>
      </c>
      <c r="J22986" s="1" t="s">
        <v>17</v>
      </c>
      <c r="K22986" s="1" t="s">
        <v>14</v>
      </c>
    </row>
    <row r="22987" spans="1:11" x14ac:dyDescent="0.2">
      <c r="A22987" s="1" t="s">
        <v>34036</v>
      </c>
      <c r="B22987" s="1" t="s">
        <v>85062</v>
      </c>
      <c r="C22987" s="1" t="s">
        <v>13</v>
      </c>
      <c r="D22987" s="1" t="s">
        <v>13</v>
      </c>
      <c r="E22987" s="1">
        <v>21010500</v>
      </c>
      <c r="F22987" s="1" t="s">
        <v>90414</v>
      </c>
      <c r="G22987" s="3">
        <v>43742.634409722225</v>
      </c>
      <c r="H22987" s="1" t="s">
        <v>15</v>
      </c>
      <c r="I22987" s="1" t="s">
        <v>5</v>
      </c>
      <c r="J22987" s="1" t="s">
        <v>17</v>
      </c>
      <c r="K22987" s="1" t="s">
        <v>14</v>
      </c>
    </row>
    <row r="22988" spans="1:11" x14ac:dyDescent="0.2">
      <c r="A22988" s="1" t="s">
        <v>85064</v>
      </c>
      <c r="B22988" s="1" t="s">
        <v>85065</v>
      </c>
      <c r="C22988" s="1" t="s">
        <v>13</v>
      </c>
      <c r="D22988" s="1" t="s">
        <v>13</v>
      </c>
      <c r="E22988" s="1">
        <v>21010600</v>
      </c>
      <c r="F22988" s="1" t="s">
        <v>90415</v>
      </c>
      <c r="G22988" s="3">
        <v>44245.711956018517</v>
      </c>
      <c r="H22988" s="1" t="s">
        <v>15</v>
      </c>
      <c r="I22988" s="1" t="s">
        <v>5</v>
      </c>
      <c r="J22988" s="1" t="s">
        <v>17</v>
      </c>
      <c r="K22988" s="1" t="s">
        <v>14</v>
      </c>
    </row>
    <row r="22989" spans="1:11" x14ac:dyDescent="0.2">
      <c r="A22989" s="1" t="s">
        <v>85071</v>
      </c>
      <c r="B22989" s="1" t="s">
        <v>85070</v>
      </c>
      <c r="C22989" s="1" t="s">
        <v>13</v>
      </c>
      <c r="D22989" s="1" t="s">
        <v>14</v>
      </c>
      <c r="E22989" s="1">
        <v>10010100</v>
      </c>
      <c r="F22989" s="1" t="s">
        <v>90200</v>
      </c>
      <c r="G22989" s="3">
        <v>41929.648900462962</v>
      </c>
      <c r="H22989" s="1" t="s">
        <v>22</v>
      </c>
      <c r="I22989" s="1" t="s">
        <v>5</v>
      </c>
      <c r="J22989" s="1" t="s">
        <v>17</v>
      </c>
      <c r="K22989" s="1" t="s">
        <v>14</v>
      </c>
    </row>
    <row r="22990" spans="1:11" x14ac:dyDescent="0.2">
      <c r="A22990" s="1" t="s">
        <v>85076</v>
      </c>
      <c r="B22990" s="1" t="s">
        <v>85074</v>
      </c>
      <c r="C22990" s="1" t="s">
        <v>13</v>
      </c>
      <c r="D22990" s="1" t="s">
        <v>14</v>
      </c>
      <c r="E22990" s="1">
        <v>10010200</v>
      </c>
      <c r="F22990" s="1" t="s">
        <v>90416</v>
      </c>
      <c r="G22990" s="3">
        <v>41929.648900462962</v>
      </c>
      <c r="H22990" s="1" t="s">
        <v>15</v>
      </c>
      <c r="I22990" s="1" t="s">
        <v>5</v>
      </c>
      <c r="J22990" s="1" t="s">
        <v>17</v>
      </c>
      <c r="K22990" s="1" t="s">
        <v>14</v>
      </c>
    </row>
    <row r="22991" spans="1:11" x14ac:dyDescent="0.2">
      <c r="A22991" s="1" t="s">
        <v>85079</v>
      </c>
      <c r="B22991" s="1" t="s">
        <v>85074</v>
      </c>
      <c r="C22991" s="1" t="s">
        <v>13</v>
      </c>
      <c r="D22991" s="1" t="s">
        <v>14</v>
      </c>
      <c r="E22991" s="1">
        <v>6010300</v>
      </c>
      <c r="F22991" s="1" t="s">
        <v>90417</v>
      </c>
      <c r="G22991" s="3">
        <v>41929.648900462962</v>
      </c>
      <c r="H22991" s="1" t="s">
        <v>15</v>
      </c>
      <c r="I22991" s="1" t="s">
        <v>5</v>
      </c>
      <c r="J22991" s="1" t="s">
        <v>17</v>
      </c>
      <c r="K22991" s="1" t="s">
        <v>14</v>
      </c>
    </row>
    <row r="22992" spans="1:11" x14ac:dyDescent="0.2">
      <c r="A22992" s="1" t="s">
        <v>85080</v>
      </c>
      <c r="B22992" s="1" t="s">
        <v>85081</v>
      </c>
      <c r="C22992" s="1" t="s">
        <v>13</v>
      </c>
      <c r="D22992" s="1" t="s">
        <v>14</v>
      </c>
      <c r="E22992" s="1">
        <v>6019700</v>
      </c>
      <c r="F22992" s="1" t="s">
        <v>90418</v>
      </c>
      <c r="G22992" s="3">
        <v>41929.648900462962</v>
      </c>
      <c r="H22992" s="1" t="s">
        <v>15</v>
      </c>
      <c r="I22992" s="1" t="s">
        <v>5</v>
      </c>
      <c r="J22992" s="1" t="s">
        <v>17</v>
      </c>
      <c r="K22992" s="1" t="s">
        <v>14</v>
      </c>
    </row>
    <row r="22993" spans="1:11" x14ac:dyDescent="0.2">
      <c r="A22993" s="1" t="s">
        <v>85084</v>
      </c>
      <c r="B22993" s="1" t="s">
        <v>85085</v>
      </c>
      <c r="C22993" s="1" t="s">
        <v>13</v>
      </c>
      <c r="D22993" s="1" t="s">
        <v>14</v>
      </c>
      <c r="E22993" s="1">
        <v>6020200</v>
      </c>
      <c r="F22993" s="1" t="s">
        <v>90419</v>
      </c>
      <c r="G22993" s="3">
        <v>41929.648900462962</v>
      </c>
      <c r="H22993" s="1" t="s">
        <v>15</v>
      </c>
      <c r="I22993" s="1" t="s">
        <v>5</v>
      </c>
      <c r="J22993" s="1" t="s">
        <v>17</v>
      </c>
      <c r="K22993" s="1" t="s">
        <v>14</v>
      </c>
    </row>
    <row r="22994" spans="1:11" x14ac:dyDescent="0.2">
      <c r="A22994" s="1" t="s">
        <v>85090</v>
      </c>
      <c r="B22994" s="1" t="s">
        <v>85089</v>
      </c>
      <c r="C22994" s="1" t="s">
        <v>13</v>
      </c>
      <c r="D22994" s="1" t="s">
        <v>14</v>
      </c>
      <c r="E22994" s="1">
        <v>6020100</v>
      </c>
      <c r="F22994" s="1" t="s">
        <v>90420</v>
      </c>
      <c r="G22994" s="3">
        <v>41929.648900462962</v>
      </c>
      <c r="H22994" s="1" t="s">
        <v>15</v>
      </c>
      <c r="I22994" s="1" t="s">
        <v>5</v>
      </c>
      <c r="J22994" s="1" t="s">
        <v>17</v>
      </c>
      <c r="K22994" s="1" t="s">
        <v>14</v>
      </c>
    </row>
    <row r="22995" spans="1:11" x14ac:dyDescent="0.2">
      <c r="A22995" s="1" t="s">
        <v>85094</v>
      </c>
      <c r="B22995" s="1" t="s">
        <v>85095</v>
      </c>
      <c r="C22995" s="1" t="s">
        <v>13</v>
      </c>
      <c r="D22995" s="1" t="s">
        <v>14</v>
      </c>
      <c r="E22995" s="1">
        <v>6029700</v>
      </c>
      <c r="F22995" s="1" t="s">
        <v>90421</v>
      </c>
      <c r="G22995" s="3">
        <v>41929.648900462962</v>
      </c>
      <c r="H22995" s="1" t="s">
        <v>15</v>
      </c>
      <c r="I22995" s="1" t="s">
        <v>5</v>
      </c>
      <c r="J22995" s="1" t="s">
        <v>17</v>
      </c>
      <c r="K22995" s="1" t="s">
        <v>14</v>
      </c>
    </row>
    <row r="22996" spans="1:11" x14ac:dyDescent="0.2">
      <c r="A22996" s="1" t="s">
        <v>85097</v>
      </c>
      <c r="B22996" s="1" t="s">
        <v>85098</v>
      </c>
      <c r="C22996" s="1" t="s">
        <v>13</v>
      </c>
      <c r="D22996" s="1" t="s">
        <v>14</v>
      </c>
      <c r="E22996" s="1">
        <v>6060800</v>
      </c>
      <c r="F22996" s="1" t="s">
        <v>90422</v>
      </c>
      <c r="G22996" s="3">
        <v>41929.648900462962</v>
      </c>
      <c r="H22996" s="1" t="s">
        <v>15</v>
      </c>
      <c r="I22996" s="1" t="s">
        <v>5</v>
      </c>
      <c r="J22996" s="1" t="s">
        <v>17</v>
      </c>
      <c r="K22996" s="1" t="s">
        <v>14</v>
      </c>
    </row>
    <row r="22997" spans="1:11" x14ac:dyDescent="0.2">
      <c r="A22997" s="1" t="s">
        <v>85102</v>
      </c>
      <c r="B22997" s="1" t="s">
        <v>85103</v>
      </c>
      <c r="C22997" s="1" t="s">
        <v>13</v>
      </c>
      <c r="D22997" s="1" t="s">
        <v>14</v>
      </c>
      <c r="E22997" s="1">
        <v>6030200</v>
      </c>
      <c r="F22997" s="1" t="s">
        <v>90423</v>
      </c>
      <c r="G22997" s="3">
        <v>41929.648900462962</v>
      </c>
      <c r="H22997" s="1" t="s">
        <v>15</v>
      </c>
      <c r="I22997" s="1" t="s">
        <v>5</v>
      </c>
      <c r="J22997" s="1" t="s">
        <v>17</v>
      </c>
      <c r="K22997" s="1" t="s">
        <v>14</v>
      </c>
    </row>
    <row r="22998" spans="1:11" x14ac:dyDescent="0.2">
      <c r="A22998" s="1" t="s">
        <v>85109</v>
      </c>
      <c r="B22998" s="1" t="s">
        <v>85107</v>
      </c>
      <c r="C22998" s="1" t="s">
        <v>13</v>
      </c>
      <c r="D22998" s="1" t="s">
        <v>14</v>
      </c>
      <c r="E22998" s="1">
        <v>6030100</v>
      </c>
      <c r="F22998" s="1" t="s">
        <v>90424</v>
      </c>
      <c r="G22998" s="3">
        <v>41929.648900462962</v>
      </c>
      <c r="H22998" s="1" t="s">
        <v>15</v>
      </c>
      <c r="I22998" s="1" t="s">
        <v>5</v>
      </c>
      <c r="J22998" s="1" t="s">
        <v>17</v>
      </c>
      <c r="K22998" s="1" t="s">
        <v>14</v>
      </c>
    </row>
    <row r="22999" spans="1:11" x14ac:dyDescent="0.2">
      <c r="A22999" s="1" t="s">
        <v>85112</v>
      </c>
      <c r="B22999" s="1" t="s">
        <v>85111</v>
      </c>
      <c r="C22999" s="1" t="s">
        <v>13</v>
      </c>
      <c r="D22999" s="1" t="s">
        <v>14</v>
      </c>
      <c r="E22999" s="1">
        <v>6039700</v>
      </c>
      <c r="F22999" s="1" t="s">
        <v>90425</v>
      </c>
      <c r="G22999" s="3">
        <v>41929.648900462962</v>
      </c>
      <c r="H22999" s="1" t="s">
        <v>15</v>
      </c>
      <c r="I22999" s="1" t="s">
        <v>5</v>
      </c>
      <c r="J22999" s="1" t="s">
        <v>17</v>
      </c>
      <c r="K22999" s="1" t="s">
        <v>14</v>
      </c>
    </row>
    <row r="23000" spans="1:11" x14ac:dyDescent="0.2">
      <c r="A23000" s="1" t="s">
        <v>85117</v>
      </c>
      <c r="B23000" s="1" t="s">
        <v>85118</v>
      </c>
      <c r="C23000" s="2" t="s">
        <v>13</v>
      </c>
      <c r="D23000" s="2" t="s">
        <v>14</v>
      </c>
      <c r="E23000" s="1">
        <v>7010000</v>
      </c>
      <c r="F23000" s="1" t="s">
        <v>90028</v>
      </c>
      <c r="G23000" s="3">
        <v>41929.648900462962</v>
      </c>
      <c r="H23000" s="1" t="s">
        <v>15</v>
      </c>
      <c r="I23000" s="1" t="s">
        <v>43</v>
      </c>
      <c r="J23000" s="1" t="s">
        <v>17</v>
      </c>
      <c r="K23000" s="1" t="s">
        <v>14</v>
      </c>
    </row>
    <row r="23001" spans="1:11" x14ac:dyDescent="0.2">
      <c r="A23001" s="1" t="s">
        <v>85121</v>
      </c>
      <c r="B23001" s="1" t="s">
        <v>85120</v>
      </c>
      <c r="C23001" s="1" t="s">
        <v>13</v>
      </c>
      <c r="D23001" s="1" t="s">
        <v>14</v>
      </c>
      <c r="E23001" s="1">
        <v>21010400</v>
      </c>
      <c r="F23001" s="1" t="s">
        <v>90426</v>
      </c>
      <c r="G23001" s="3">
        <v>41929.648900462962</v>
      </c>
      <c r="H23001" s="1" t="s">
        <v>15</v>
      </c>
      <c r="I23001" s="1" t="s">
        <v>5</v>
      </c>
      <c r="J23001" s="1" t="s">
        <v>17</v>
      </c>
      <c r="K23001" s="1" t="s">
        <v>14</v>
      </c>
    </row>
    <row r="23002" spans="1:11" x14ac:dyDescent="0.2">
      <c r="A23002" s="1" t="s">
        <v>85126</v>
      </c>
      <c r="B23002" s="1" t="s">
        <v>85127</v>
      </c>
      <c r="C23002" s="1" t="s">
        <v>13</v>
      </c>
      <c r="D23002" s="1" t="s">
        <v>14</v>
      </c>
      <c r="E23002" s="1">
        <v>6061100</v>
      </c>
      <c r="F23002" s="1" t="s">
        <v>90427</v>
      </c>
      <c r="G23002" s="3">
        <v>41929.648900462962</v>
      </c>
      <c r="H23002" s="1" t="s">
        <v>15</v>
      </c>
      <c r="I23002" s="1" t="s">
        <v>5</v>
      </c>
      <c r="J23002" s="1" t="s">
        <v>17</v>
      </c>
      <c r="K23002" s="1" t="s">
        <v>14</v>
      </c>
    </row>
    <row r="23003" spans="1:11" x14ac:dyDescent="0.2">
      <c r="A23003" s="1" t="s">
        <v>85129</v>
      </c>
      <c r="B23003" s="1" t="s">
        <v>85130</v>
      </c>
      <c r="C23003" s="1" t="s">
        <v>13</v>
      </c>
      <c r="D23003" s="1" t="s">
        <v>14</v>
      </c>
      <c r="E23003" s="1">
        <v>6061200</v>
      </c>
      <c r="F23003" s="1" t="s">
        <v>90428</v>
      </c>
      <c r="G23003" s="3">
        <v>41929.648900462962</v>
      </c>
      <c r="H23003" s="1" t="s">
        <v>15</v>
      </c>
      <c r="I23003" s="1" t="s">
        <v>5</v>
      </c>
      <c r="J23003" s="1" t="s">
        <v>17</v>
      </c>
      <c r="K23003" s="1" t="s">
        <v>14</v>
      </c>
    </row>
    <row r="23004" spans="1:11" x14ac:dyDescent="0.2">
      <c r="A23004" s="1" t="s">
        <v>85133</v>
      </c>
      <c r="B23004" s="1" t="s">
        <v>85134</v>
      </c>
      <c r="C23004" s="1" t="s">
        <v>13</v>
      </c>
      <c r="D23004" s="1" t="s">
        <v>14</v>
      </c>
      <c r="E23004" s="1">
        <v>6060700</v>
      </c>
      <c r="F23004" s="1" t="s">
        <v>90429</v>
      </c>
      <c r="G23004" s="3">
        <v>41929.648900462962</v>
      </c>
      <c r="H23004" s="1" t="s">
        <v>15</v>
      </c>
      <c r="I23004" s="1" t="s">
        <v>5</v>
      </c>
      <c r="J23004" s="1" t="s">
        <v>17</v>
      </c>
      <c r="K23004" s="1" t="s">
        <v>14</v>
      </c>
    </row>
    <row r="23005" spans="1:11" x14ac:dyDescent="0.2">
      <c r="A23005" s="1" t="s">
        <v>85139</v>
      </c>
      <c r="B23005" s="1" t="s">
        <v>85134</v>
      </c>
      <c r="C23005" s="1" t="s">
        <v>13</v>
      </c>
      <c r="D23005" s="1" t="s">
        <v>14</v>
      </c>
      <c r="E23005" s="1">
        <v>10050400</v>
      </c>
      <c r="F23005" s="1" t="s">
        <v>90430</v>
      </c>
      <c r="G23005" s="3">
        <v>41929.648900462962</v>
      </c>
      <c r="H23005" s="1" t="s">
        <v>15</v>
      </c>
      <c r="I23005" s="1" t="s">
        <v>5</v>
      </c>
      <c r="J23005" s="1" t="s">
        <v>17</v>
      </c>
      <c r="K23005" s="1" t="s">
        <v>14</v>
      </c>
    </row>
    <row r="23006" spans="1:11" x14ac:dyDescent="0.2">
      <c r="A23006" s="1" t="s">
        <v>85144</v>
      </c>
      <c r="B23006" s="1" t="s">
        <v>85141</v>
      </c>
      <c r="C23006" s="1" t="s">
        <v>13</v>
      </c>
      <c r="D23006" s="1" t="s">
        <v>14</v>
      </c>
      <c r="E23006" s="1">
        <v>6060100</v>
      </c>
      <c r="F23006" s="1" t="s">
        <v>90431</v>
      </c>
      <c r="G23006" s="3">
        <v>41929.648900462962</v>
      </c>
      <c r="H23006" s="1" t="s">
        <v>15</v>
      </c>
      <c r="I23006" s="1" t="s">
        <v>5</v>
      </c>
      <c r="J23006" s="1" t="s">
        <v>17</v>
      </c>
      <c r="K23006" s="1" t="s">
        <v>14</v>
      </c>
    </row>
    <row r="23007" spans="1:11" x14ac:dyDescent="0.2">
      <c r="A23007" s="1" t="s">
        <v>85145</v>
      </c>
      <c r="B23007" s="1" t="s">
        <v>85141</v>
      </c>
      <c r="C23007" s="1" t="s">
        <v>13</v>
      </c>
      <c r="D23007" s="1" t="s">
        <v>14</v>
      </c>
      <c r="E23007" s="1">
        <v>10050100</v>
      </c>
      <c r="F23007" s="1" t="s">
        <v>90432</v>
      </c>
      <c r="G23007" s="3">
        <v>41929.648900462962</v>
      </c>
      <c r="H23007" s="1" t="s">
        <v>15</v>
      </c>
      <c r="I23007" s="1" t="s">
        <v>5</v>
      </c>
      <c r="J23007" s="1" t="s">
        <v>17</v>
      </c>
      <c r="K23007" s="1" t="s">
        <v>14</v>
      </c>
    </row>
    <row r="23008" spans="1:11" x14ac:dyDescent="0.2">
      <c r="A23008" s="1" t="s">
        <v>85151</v>
      </c>
      <c r="B23008" s="1" t="s">
        <v>85152</v>
      </c>
      <c r="C23008" s="1" t="s">
        <v>13</v>
      </c>
      <c r="D23008" s="1" t="s">
        <v>14</v>
      </c>
      <c r="E23008" s="1">
        <v>6980000</v>
      </c>
      <c r="F23008" s="1" t="s">
        <v>90433</v>
      </c>
      <c r="G23008" s="3">
        <v>41929.648900462962</v>
      </c>
      <c r="H23008" s="1" t="s">
        <v>15</v>
      </c>
      <c r="I23008" s="1" t="s">
        <v>5</v>
      </c>
      <c r="J23008" s="1" t="s">
        <v>17</v>
      </c>
      <c r="K23008" s="1" t="s">
        <v>14</v>
      </c>
    </row>
    <row r="23009" spans="1:11" x14ac:dyDescent="0.2">
      <c r="A23009" s="1" t="s">
        <v>85159</v>
      </c>
      <c r="B23009" s="1" t="s">
        <v>85160</v>
      </c>
      <c r="C23009" s="1" t="s">
        <v>13</v>
      </c>
      <c r="D23009" s="1" t="s">
        <v>14</v>
      </c>
      <c r="E23009" s="1">
        <v>6970000</v>
      </c>
      <c r="F23009" s="1" t="s">
        <v>90434</v>
      </c>
      <c r="G23009" s="3">
        <v>41929.648900462962</v>
      </c>
      <c r="H23009" s="1" t="s">
        <v>15</v>
      </c>
      <c r="I23009" s="1" t="s">
        <v>5</v>
      </c>
      <c r="J23009" s="1" t="s">
        <v>17</v>
      </c>
      <c r="K23009" s="1" t="s">
        <v>14</v>
      </c>
    </row>
    <row r="23010" spans="1:11" x14ac:dyDescent="0.2">
      <c r="A23010" s="1" t="s">
        <v>85162</v>
      </c>
      <c r="B23010" s="1" t="s">
        <v>85163</v>
      </c>
      <c r="C23010" s="1" t="s">
        <v>13</v>
      </c>
      <c r="D23010" s="1" t="s">
        <v>14</v>
      </c>
      <c r="E23010" s="1">
        <v>10980000</v>
      </c>
      <c r="F23010" s="1" t="s">
        <v>90435</v>
      </c>
      <c r="G23010" s="3">
        <v>41929.648900462962</v>
      </c>
      <c r="H23010" s="1" t="s">
        <v>15</v>
      </c>
      <c r="I23010" s="1" t="s">
        <v>5</v>
      </c>
      <c r="J23010" s="1" t="s">
        <v>17</v>
      </c>
      <c r="K23010" s="1" t="s">
        <v>14</v>
      </c>
    </row>
    <row r="23011" spans="1:11" x14ac:dyDescent="0.2">
      <c r="A23011" s="1" t="s">
        <v>85171</v>
      </c>
      <c r="B23011" s="1" t="s">
        <v>85172</v>
      </c>
      <c r="C23011" s="1" t="s">
        <v>13</v>
      </c>
      <c r="D23011" s="1" t="s">
        <v>14</v>
      </c>
      <c r="E23011" s="1">
        <v>10970000</v>
      </c>
      <c r="F23011" s="1" t="s">
        <v>90436</v>
      </c>
      <c r="G23011" s="3">
        <v>41929.648900462962</v>
      </c>
      <c r="H23011" s="1" t="s">
        <v>15</v>
      </c>
      <c r="I23011" s="1" t="s">
        <v>5</v>
      </c>
      <c r="J23011" s="1" t="s">
        <v>17</v>
      </c>
      <c r="K23011" s="1" t="s">
        <v>14</v>
      </c>
    </row>
    <row r="23012" spans="1:11" x14ac:dyDescent="0.2">
      <c r="A23012" s="1" t="s">
        <v>85173</v>
      </c>
      <c r="B23012" s="1" t="s">
        <v>85174</v>
      </c>
      <c r="C23012" s="1" t="s">
        <v>13</v>
      </c>
      <c r="D23012" s="1" t="s">
        <v>14</v>
      </c>
      <c r="E23012" s="1">
        <v>20010600</v>
      </c>
      <c r="F23012" s="1" t="s">
        <v>90437</v>
      </c>
      <c r="G23012" s="3">
        <v>41929.648900462962</v>
      </c>
      <c r="H23012" s="1" t="s">
        <v>15</v>
      </c>
      <c r="I23012" s="1" t="s">
        <v>5</v>
      </c>
      <c r="J23012" s="1" t="s">
        <v>17</v>
      </c>
      <c r="K23012" s="1" t="s">
        <v>14</v>
      </c>
    </row>
    <row r="23013" spans="1:11" x14ac:dyDescent="0.2">
      <c r="A23013" s="1" t="s">
        <v>85178</v>
      </c>
      <c r="B23013" s="1" t="s">
        <v>85179</v>
      </c>
      <c r="C23013" s="1" t="s">
        <v>13</v>
      </c>
      <c r="D23013" s="1" t="s">
        <v>13</v>
      </c>
      <c r="E23013" s="1">
        <v>2060600</v>
      </c>
      <c r="F23013" s="1" t="s">
        <v>90065</v>
      </c>
      <c r="G23013" s="3">
        <v>43704.427824074075</v>
      </c>
      <c r="H23013" s="1" t="s">
        <v>22</v>
      </c>
      <c r="I23013" s="1" t="s">
        <v>5</v>
      </c>
      <c r="J23013" s="1" t="s">
        <v>17</v>
      </c>
      <c r="K23013" s="1" t="s">
        <v>14</v>
      </c>
    </row>
    <row r="23014" spans="1:11" x14ac:dyDescent="0.2">
      <c r="A23014" s="1" t="s">
        <v>85182</v>
      </c>
      <c r="B23014" s="1" t="s">
        <v>85183</v>
      </c>
      <c r="C23014" s="1" t="s">
        <v>13</v>
      </c>
      <c r="D23014" s="1" t="s">
        <v>14</v>
      </c>
      <c r="E23014" s="1">
        <v>2060200</v>
      </c>
      <c r="F23014" s="1" t="s">
        <v>90049</v>
      </c>
      <c r="G23014" s="3">
        <v>42348.568715277775</v>
      </c>
      <c r="H23014" s="1" t="s">
        <v>22</v>
      </c>
      <c r="I23014" s="1" t="s">
        <v>5</v>
      </c>
      <c r="J23014" s="1" t="s">
        <v>17</v>
      </c>
      <c r="K23014" s="1" t="s">
        <v>14</v>
      </c>
    </row>
    <row r="23015" spans="1:11" x14ac:dyDescent="0.2">
      <c r="A23015" s="1" t="s">
        <v>85187</v>
      </c>
      <c r="B23015" s="1" t="s">
        <v>85188</v>
      </c>
      <c r="C23015" s="2" t="s">
        <v>13</v>
      </c>
      <c r="D23015" s="2" t="s">
        <v>13</v>
      </c>
      <c r="E23015" s="1">
        <v>7010000</v>
      </c>
      <c r="F23015" s="1" t="s">
        <v>90028</v>
      </c>
      <c r="G23015" s="3">
        <v>41929.648900462962</v>
      </c>
      <c r="H23015" s="1" t="s">
        <v>15</v>
      </c>
      <c r="I23015" s="1" t="s">
        <v>43</v>
      </c>
      <c r="J23015" s="1" t="s">
        <v>17</v>
      </c>
      <c r="K23015" s="1" t="s">
        <v>14</v>
      </c>
    </row>
    <row r="23016" spans="1:11" x14ac:dyDescent="0.2">
      <c r="A23016" s="1" t="s">
        <v>85195</v>
      </c>
      <c r="B23016" s="1" t="s">
        <v>85196</v>
      </c>
      <c r="C23016" s="1" t="s">
        <v>13</v>
      </c>
      <c r="D23016" s="1" t="s">
        <v>14</v>
      </c>
      <c r="E23016" s="1">
        <v>2100300</v>
      </c>
      <c r="F23016" s="1" t="s">
        <v>90052</v>
      </c>
      <c r="G23016" s="3">
        <v>41929.648900462962</v>
      </c>
      <c r="H23016" s="1" t="s">
        <v>22</v>
      </c>
      <c r="I23016" s="1" t="s">
        <v>5</v>
      </c>
      <c r="J23016" s="1" t="s">
        <v>17</v>
      </c>
      <c r="K23016" s="1" t="s">
        <v>14</v>
      </c>
    </row>
    <row r="23017" spans="1:11" x14ac:dyDescent="0.2">
      <c r="A23017" s="1" t="s">
        <v>85197</v>
      </c>
      <c r="B23017" s="1" t="s">
        <v>85198</v>
      </c>
      <c r="C23017" s="1" t="s">
        <v>13</v>
      </c>
      <c r="D23017" s="1" t="s">
        <v>13</v>
      </c>
      <c r="E23017" s="1">
        <v>11010100</v>
      </c>
      <c r="F23017" s="1" t="s">
        <v>90091</v>
      </c>
      <c r="G23017" s="3">
        <v>42209.616064814814</v>
      </c>
      <c r="H23017" s="1" t="s">
        <v>22</v>
      </c>
      <c r="I23017" s="1" t="s">
        <v>5</v>
      </c>
      <c r="J23017" s="1" t="s">
        <v>17</v>
      </c>
      <c r="K23017" s="1" t="s">
        <v>14</v>
      </c>
    </row>
    <row r="23018" spans="1:11" x14ac:dyDescent="0.2">
      <c r="A23018" s="1" t="s">
        <v>85200</v>
      </c>
      <c r="B23018" s="1" t="s">
        <v>85201</v>
      </c>
      <c r="C23018" s="2" t="s">
        <v>13</v>
      </c>
      <c r="D23018" s="2" t="s">
        <v>14</v>
      </c>
      <c r="E23018" s="1">
        <v>7010000</v>
      </c>
      <c r="F23018" s="1" t="s">
        <v>90028</v>
      </c>
      <c r="G23018" s="3">
        <v>41929.648900462962</v>
      </c>
      <c r="H23018" s="1" t="s">
        <v>15</v>
      </c>
      <c r="I23018" s="1" t="s">
        <v>43</v>
      </c>
      <c r="J23018" s="1" t="s">
        <v>17</v>
      </c>
      <c r="K23018" s="1" t="s">
        <v>14</v>
      </c>
    </row>
    <row r="23019" spans="1:11" x14ac:dyDescent="0.2">
      <c r="A23019" s="1" t="s">
        <v>85202</v>
      </c>
      <c r="B23019" s="1" t="s">
        <v>85203</v>
      </c>
      <c r="C23019" s="2" t="s">
        <v>13</v>
      </c>
      <c r="D23019" s="2" t="s">
        <v>14</v>
      </c>
      <c r="E23019" s="1">
        <v>7010000</v>
      </c>
      <c r="F23019" s="1" t="s">
        <v>90028</v>
      </c>
      <c r="G23019" s="3">
        <v>41929.648900462962</v>
      </c>
      <c r="H23019" s="1" t="s">
        <v>15</v>
      </c>
      <c r="I23019" s="1" t="s">
        <v>43</v>
      </c>
      <c r="J23019" s="1" t="s">
        <v>17</v>
      </c>
      <c r="K23019" s="1" t="s">
        <v>14</v>
      </c>
    </row>
    <row r="23020" spans="1:11" x14ac:dyDescent="0.2">
      <c r="A23020" s="1" t="s">
        <v>85204</v>
      </c>
      <c r="B23020" s="1" t="s">
        <v>85205</v>
      </c>
      <c r="C23020" s="2" t="s">
        <v>13</v>
      </c>
      <c r="D23020" s="2" t="s">
        <v>14</v>
      </c>
      <c r="E23020" s="1">
        <v>7010000</v>
      </c>
      <c r="F23020" s="1" t="s">
        <v>90028</v>
      </c>
      <c r="G23020" s="3">
        <v>41929.648900462962</v>
      </c>
      <c r="H23020" s="1" t="s">
        <v>15</v>
      </c>
      <c r="I23020" s="1" t="s">
        <v>43</v>
      </c>
      <c r="J23020" s="1" t="s">
        <v>17</v>
      </c>
      <c r="K23020" s="1" t="s">
        <v>14</v>
      </c>
    </row>
    <row r="23021" spans="1:11" x14ac:dyDescent="0.2">
      <c r="A23021" s="1" t="s">
        <v>85206</v>
      </c>
      <c r="B23021" s="1" t="s">
        <v>85207</v>
      </c>
      <c r="C23021" s="2" t="s">
        <v>13</v>
      </c>
      <c r="D23021" s="2" t="s">
        <v>14</v>
      </c>
      <c r="E23021" s="1">
        <v>7010000</v>
      </c>
      <c r="F23021" s="1" t="s">
        <v>90028</v>
      </c>
      <c r="G23021" s="3">
        <v>41929.648900462962</v>
      </c>
      <c r="H23021" s="1" t="s">
        <v>15</v>
      </c>
      <c r="I23021" s="1" t="s">
        <v>43</v>
      </c>
      <c r="J23021" s="1" t="s">
        <v>17</v>
      </c>
      <c r="K23021" s="1" t="s">
        <v>14</v>
      </c>
    </row>
    <row r="23022" spans="1:11" x14ac:dyDescent="0.2">
      <c r="A23022" s="1" t="s">
        <v>85211</v>
      </c>
      <c r="B23022" s="1" t="s">
        <v>85212</v>
      </c>
      <c r="C23022" s="2" t="s">
        <v>13</v>
      </c>
      <c r="D23022" s="2" t="s">
        <v>14</v>
      </c>
      <c r="E23022" s="1">
        <v>7010000</v>
      </c>
      <c r="F23022" s="1" t="s">
        <v>90028</v>
      </c>
      <c r="G23022" s="3">
        <v>41929.648900462962</v>
      </c>
      <c r="H23022" s="1" t="s">
        <v>15</v>
      </c>
      <c r="I23022" s="1" t="s">
        <v>43</v>
      </c>
      <c r="J23022" s="1" t="s">
        <v>17</v>
      </c>
      <c r="K23022" s="1" t="s">
        <v>14</v>
      </c>
    </row>
    <row r="23023" spans="1:11" x14ac:dyDescent="0.2">
      <c r="A23023" s="1" t="s">
        <v>85213</v>
      </c>
      <c r="B23023" s="1" t="s">
        <v>85214</v>
      </c>
      <c r="C23023" s="2" t="s">
        <v>13</v>
      </c>
      <c r="D23023" s="2" t="s">
        <v>14</v>
      </c>
      <c r="E23023" s="1">
        <v>7010000</v>
      </c>
      <c r="F23023" s="1" t="s">
        <v>90028</v>
      </c>
      <c r="G23023" s="3">
        <v>41929.648900462962</v>
      </c>
      <c r="H23023" s="1" t="s">
        <v>15</v>
      </c>
      <c r="I23023" s="1" t="s">
        <v>43</v>
      </c>
      <c r="J23023" s="1" t="s">
        <v>17</v>
      </c>
      <c r="K23023" s="1" t="s">
        <v>14</v>
      </c>
    </row>
    <row r="23024" spans="1:11" x14ac:dyDescent="0.2">
      <c r="A23024" s="1" t="s">
        <v>85215</v>
      </c>
      <c r="B23024" s="1" t="s">
        <v>85216</v>
      </c>
      <c r="C23024" s="2" t="s">
        <v>13</v>
      </c>
      <c r="D23024" s="2" t="s">
        <v>14</v>
      </c>
      <c r="E23024" s="1">
        <v>7010000</v>
      </c>
      <c r="F23024" s="1" t="s">
        <v>90028</v>
      </c>
      <c r="G23024" s="3">
        <v>41929.648900462962</v>
      </c>
      <c r="H23024" s="1" t="s">
        <v>15</v>
      </c>
      <c r="I23024" s="1" t="s">
        <v>43</v>
      </c>
      <c r="J23024" s="1" t="s">
        <v>17</v>
      </c>
      <c r="K23024" s="1" t="s">
        <v>14</v>
      </c>
    </row>
    <row r="23025" spans="1:11" x14ac:dyDescent="0.2">
      <c r="A23025" s="1" t="s">
        <v>85217</v>
      </c>
      <c r="B23025" s="1" t="s">
        <v>85218</v>
      </c>
      <c r="C23025" s="2" t="s">
        <v>13</v>
      </c>
      <c r="D23025" s="2" t="s">
        <v>14</v>
      </c>
      <c r="E23025" s="1">
        <v>7010000</v>
      </c>
      <c r="F23025" s="1" t="s">
        <v>90028</v>
      </c>
      <c r="G23025" s="3">
        <v>41929.648900462962</v>
      </c>
      <c r="H23025" s="1" t="s">
        <v>15</v>
      </c>
      <c r="I23025" s="1" t="s">
        <v>43</v>
      </c>
      <c r="J23025" s="1" t="s">
        <v>17</v>
      </c>
      <c r="K23025" s="1" t="s">
        <v>14</v>
      </c>
    </row>
    <row r="23026" spans="1:11" x14ac:dyDescent="0.2">
      <c r="A23026" s="1" t="s">
        <v>85219</v>
      </c>
      <c r="B23026" s="1" t="s">
        <v>85220</v>
      </c>
      <c r="C23026" s="2" t="s">
        <v>13</v>
      </c>
      <c r="D23026" s="2" t="s">
        <v>14</v>
      </c>
      <c r="E23026" s="1">
        <v>7010000</v>
      </c>
      <c r="F23026" s="1" t="s">
        <v>90028</v>
      </c>
      <c r="G23026" s="3">
        <v>41929.648900462962</v>
      </c>
      <c r="H23026" s="1" t="s">
        <v>15</v>
      </c>
      <c r="I23026" s="1" t="s">
        <v>43</v>
      </c>
      <c r="J23026" s="1" t="s">
        <v>17</v>
      </c>
      <c r="K23026" s="1" t="s">
        <v>14</v>
      </c>
    </row>
    <row r="23027" spans="1:11" x14ac:dyDescent="0.2">
      <c r="A23027" s="1" t="s">
        <v>85221</v>
      </c>
      <c r="B23027" s="1" t="s">
        <v>85222</v>
      </c>
      <c r="C23027" s="1" t="s">
        <v>13</v>
      </c>
      <c r="D23027" s="1" t="s">
        <v>14</v>
      </c>
      <c r="E23027" s="1">
        <v>2100300</v>
      </c>
      <c r="F23027" s="1" t="s">
        <v>90052</v>
      </c>
      <c r="G23027" s="3">
        <v>41929.648900462962</v>
      </c>
      <c r="H23027" s="1" t="s">
        <v>22</v>
      </c>
      <c r="I23027" s="1" t="s">
        <v>5</v>
      </c>
      <c r="J23027" s="1" t="s">
        <v>17</v>
      </c>
      <c r="K23027" s="1" t="s">
        <v>14</v>
      </c>
    </row>
    <row r="23028" spans="1:11" x14ac:dyDescent="0.2">
      <c r="A23028" s="1" t="s">
        <v>85223</v>
      </c>
      <c r="B23028" s="1" t="s">
        <v>85224</v>
      </c>
      <c r="C23028" s="2" t="s">
        <v>13</v>
      </c>
      <c r="D23028" s="2" t="s">
        <v>13</v>
      </c>
      <c r="E23028" s="1">
        <v>7010000</v>
      </c>
      <c r="F23028" s="1" t="s">
        <v>90028</v>
      </c>
      <c r="G23028" s="3">
        <v>41929.648900462962</v>
      </c>
      <c r="H23028" s="1" t="s">
        <v>15</v>
      </c>
      <c r="I23028" s="1" t="s">
        <v>43</v>
      </c>
      <c r="J23028" s="1" t="s">
        <v>17</v>
      </c>
      <c r="K23028" s="1" t="s">
        <v>14</v>
      </c>
    </row>
    <row r="23029" spans="1:11" x14ac:dyDescent="0.2">
      <c r="A23029" s="1" t="s">
        <v>85225</v>
      </c>
      <c r="B23029" s="1" t="s">
        <v>85226</v>
      </c>
      <c r="C23029" s="2" t="s">
        <v>13</v>
      </c>
      <c r="D23029" s="2" t="s">
        <v>14</v>
      </c>
      <c r="E23029" s="1">
        <v>7010000</v>
      </c>
      <c r="F23029" s="1" t="s">
        <v>90028</v>
      </c>
      <c r="G23029" s="3">
        <v>41929.648900462962</v>
      </c>
      <c r="H23029" s="1" t="s">
        <v>15</v>
      </c>
      <c r="I23029" s="1" t="s">
        <v>43</v>
      </c>
      <c r="J23029" s="1" t="s">
        <v>17</v>
      </c>
      <c r="K23029" s="1" t="s">
        <v>14</v>
      </c>
    </row>
    <row r="23030" spans="1:11" x14ac:dyDescent="0.2">
      <c r="A23030" s="1" t="s">
        <v>85227</v>
      </c>
      <c r="B23030" s="1" t="s">
        <v>85228</v>
      </c>
      <c r="C23030" s="2" t="s">
        <v>13</v>
      </c>
      <c r="D23030" s="2" t="s">
        <v>14</v>
      </c>
      <c r="E23030" s="1">
        <v>7010000</v>
      </c>
      <c r="F23030" s="1" t="s">
        <v>90028</v>
      </c>
      <c r="G23030" s="3">
        <v>41929.648900462962</v>
      </c>
      <c r="H23030" s="1" t="s">
        <v>15</v>
      </c>
      <c r="I23030" s="1" t="s">
        <v>43</v>
      </c>
      <c r="J23030" s="1" t="s">
        <v>17</v>
      </c>
      <c r="K23030" s="1" t="s">
        <v>14</v>
      </c>
    </row>
    <row r="23031" spans="1:11" x14ac:dyDescent="0.2">
      <c r="A23031" s="1" t="s">
        <v>85233</v>
      </c>
      <c r="B23031" s="1" t="s">
        <v>85234</v>
      </c>
      <c r="C23031" s="2" t="s">
        <v>13</v>
      </c>
      <c r="D23031" s="2" t="s">
        <v>13</v>
      </c>
      <c r="E23031" s="1">
        <v>7010000</v>
      </c>
      <c r="F23031" s="1" t="s">
        <v>90028</v>
      </c>
      <c r="G23031" s="3">
        <v>41929.648900462962</v>
      </c>
      <c r="H23031" s="1" t="s">
        <v>15</v>
      </c>
      <c r="I23031" s="1" t="s">
        <v>43</v>
      </c>
      <c r="J23031" s="1" t="s">
        <v>17</v>
      </c>
      <c r="K23031" s="1" t="s">
        <v>14</v>
      </c>
    </row>
    <row r="23032" spans="1:11" x14ac:dyDescent="0.2">
      <c r="A23032" s="1" t="s">
        <v>85235</v>
      </c>
      <c r="B23032" s="1" t="s">
        <v>85236</v>
      </c>
      <c r="C23032" s="2" t="s">
        <v>13</v>
      </c>
      <c r="D23032" s="2" t="s">
        <v>13</v>
      </c>
      <c r="E23032" s="1">
        <v>7010000</v>
      </c>
      <c r="F23032" s="1" t="s">
        <v>90028</v>
      </c>
      <c r="G23032" s="3">
        <v>41929.648900462962</v>
      </c>
      <c r="H23032" s="1" t="s">
        <v>15</v>
      </c>
      <c r="I23032" s="1" t="s">
        <v>43</v>
      </c>
      <c r="J23032" s="1" t="s">
        <v>17</v>
      </c>
      <c r="K23032" s="1" t="s">
        <v>14</v>
      </c>
    </row>
    <row r="23033" spans="1:11" x14ac:dyDescent="0.2">
      <c r="A23033" s="1" t="s">
        <v>85237</v>
      </c>
      <c r="B23033" s="1" t="s">
        <v>85238</v>
      </c>
      <c r="C23033" s="2" t="s">
        <v>13</v>
      </c>
      <c r="D23033" s="2" t="s">
        <v>13</v>
      </c>
      <c r="E23033" s="1">
        <v>7010000</v>
      </c>
      <c r="F23033" s="1" t="s">
        <v>90028</v>
      </c>
      <c r="G23033" s="3">
        <v>41929.648900462962</v>
      </c>
      <c r="H23033" s="1" t="s">
        <v>15</v>
      </c>
      <c r="I23033" s="1" t="s">
        <v>43</v>
      </c>
      <c r="J23033" s="1" t="s">
        <v>17</v>
      </c>
      <c r="K23033" s="1" t="s">
        <v>14</v>
      </c>
    </row>
    <row r="23034" spans="1:11" x14ac:dyDescent="0.2">
      <c r="A23034" s="1" t="s">
        <v>85239</v>
      </c>
      <c r="B23034" s="1" t="s">
        <v>85240</v>
      </c>
      <c r="C23034" s="2" t="s">
        <v>13</v>
      </c>
      <c r="D23034" s="2" t="s">
        <v>13</v>
      </c>
      <c r="E23034" s="1">
        <v>7010000</v>
      </c>
      <c r="F23034" s="1" t="s">
        <v>90028</v>
      </c>
      <c r="G23034" s="3">
        <v>41929.648900462962</v>
      </c>
      <c r="H23034" s="1" t="s">
        <v>15</v>
      </c>
      <c r="I23034" s="1" t="s">
        <v>43</v>
      </c>
      <c r="J23034" s="1" t="s">
        <v>17</v>
      </c>
      <c r="K23034" s="1" t="s">
        <v>14</v>
      </c>
    </row>
    <row r="23035" spans="1:11" x14ac:dyDescent="0.2">
      <c r="A23035" s="1" t="s">
        <v>85241</v>
      </c>
      <c r="B23035" s="1" t="s">
        <v>85242</v>
      </c>
      <c r="C23035" s="2" t="s">
        <v>13</v>
      </c>
      <c r="D23035" s="2" t="s">
        <v>13</v>
      </c>
      <c r="E23035" s="1">
        <v>7010000</v>
      </c>
      <c r="F23035" s="1" t="s">
        <v>90028</v>
      </c>
      <c r="G23035" s="3">
        <v>41929.648900462962</v>
      </c>
      <c r="H23035" s="1" t="s">
        <v>15</v>
      </c>
      <c r="I23035" s="1" t="s">
        <v>43</v>
      </c>
      <c r="J23035" s="1" t="s">
        <v>17</v>
      </c>
      <c r="K23035" s="1" t="s">
        <v>14</v>
      </c>
    </row>
    <row r="23036" spans="1:11" x14ac:dyDescent="0.2">
      <c r="A23036" s="1" t="s">
        <v>85251</v>
      </c>
      <c r="B23036" s="1" t="s">
        <v>85252</v>
      </c>
      <c r="C23036" s="2" t="s">
        <v>13</v>
      </c>
      <c r="D23036" s="2" t="s">
        <v>13</v>
      </c>
      <c r="E23036" s="1">
        <v>7010000</v>
      </c>
      <c r="F23036" s="1" t="s">
        <v>90028</v>
      </c>
      <c r="G23036" s="3">
        <v>41929.648900462962</v>
      </c>
      <c r="H23036" s="1" t="s">
        <v>15</v>
      </c>
      <c r="I23036" s="1" t="s">
        <v>43</v>
      </c>
      <c r="J23036" s="1" t="s">
        <v>17</v>
      </c>
      <c r="K23036" s="1" t="s">
        <v>14</v>
      </c>
    </row>
    <row r="23037" spans="1:11" x14ac:dyDescent="0.2">
      <c r="A23037" s="1" t="s">
        <v>85253</v>
      </c>
      <c r="B23037" s="1" t="s">
        <v>85254</v>
      </c>
      <c r="C23037" s="2" t="s">
        <v>13</v>
      </c>
      <c r="D23037" s="2" t="s">
        <v>14</v>
      </c>
      <c r="E23037" s="1">
        <v>7010000</v>
      </c>
      <c r="F23037" s="1" t="s">
        <v>90028</v>
      </c>
      <c r="G23037" s="3">
        <v>41929.648900462962</v>
      </c>
      <c r="H23037" s="1" t="s">
        <v>15</v>
      </c>
      <c r="I23037" s="1" t="s">
        <v>43</v>
      </c>
      <c r="J23037" s="1" t="s">
        <v>17</v>
      </c>
      <c r="K23037" s="1" t="s">
        <v>14</v>
      </c>
    </row>
    <row r="23038" spans="1:11" x14ac:dyDescent="0.2">
      <c r="A23038" s="1" t="s">
        <v>85255</v>
      </c>
      <c r="B23038" s="1" t="s">
        <v>85256</v>
      </c>
      <c r="C23038" s="2" t="s">
        <v>13</v>
      </c>
      <c r="D23038" s="2" t="s">
        <v>14</v>
      </c>
      <c r="E23038" s="1">
        <v>7010000</v>
      </c>
      <c r="F23038" s="1" t="s">
        <v>90028</v>
      </c>
      <c r="G23038" s="3">
        <v>41929.648900462962</v>
      </c>
      <c r="H23038" s="1" t="s">
        <v>15</v>
      </c>
      <c r="I23038" s="1" t="s">
        <v>43</v>
      </c>
      <c r="J23038" s="1" t="s">
        <v>17</v>
      </c>
      <c r="K23038" s="1" t="s">
        <v>14</v>
      </c>
    </row>
    <row r="23039" spans="1:11" x14ac:dyDescent="0.2">
      <c r="A23039" s="1" t="s">
        <v>85257</v>
      </c>
      <c r="B23039" s="1" t="s">
        <v>85258</v>
      </c>
      <c r="C23039" s="2" t="s">
        <v>13</v>
      </c>
      <c r="D23039" s="2" t="s">
        <v>13</v>
      </c>
      <c r="E23039" s="1">
        <v>7010000</v>
      </c>
      <c r="F23039" s="1" t="s">
        <v>90028</v>
      </c>
      <c r="G23039" s="3">
        <v>41929.648900462962</v>
      </c>
      <c r="H23039" s="1" t="s">
        <v>15</v>
      </c>
      <c r="I23039" s="1" t="s">
        <v>43</v>
      </c>
      <c r="J23039" s="1" t="s">
        <v>17</v>
      </c>
      <c r="K23039" s="1" t="s">
        <v>14</v>
      </c>
    </row>
    <row r="23040" spans="1:11" x14ac:dyDescent="0.2">
      <c r="A23040" s="1" t="s">
        <v>85259</v>
      </c>
      <c r="B23040" s="1" t="s">
        <v>85260</v>
      </c>
      <c r="C23040" s="2" t="s">
        <v>13</v>
      </c>
      <c r="D23040" s="2" t="s">
        <v>14</v>
      </c>
      <c r="E23040" s="1">
        <v>7010000</v>
      </c>
      <c r="F23040" s="1" t="s">
        <v>90028</v>
      </c>
      <c r="G23040" s="3">
        <v>41929.648900462962</v>
      </c>
      <c r="H23040" s="1" t="s">
        <v>15</v>
      </c>
      <c r="I23040" s="1" t="s">
        <v>43</v>
      </c>
      <c r="J23040" s="1" t="s">
        <v>17</v>
      </c>
      <c r="K23040" s="1" t="s">
        <v>14</v>
      </c>
    </row>
    <row r="23041" spans="1:11" x14ac:dyDescent="0.2">
      <c r="A23041" s="1" t="s">
        <v>85261</v>
      </c>
      <c r="B23041" s="1" t="s">
        <v>85262</v>
      </c>
      <c r="C23041" s="2" t="s">
        <v>13</v>
      </c>
      <c r="D23041" s="2" t="s">
        <v>14</v>
      </c>
      <c r="E23041" s="1">
        <v>7010000</v>
      </c>
      <c r="F23041" s="1" t="s">
        <v>90028</v>
      </c>
      <c r="G23041" s="3">
        <v>41929.648900462962</v>
      </c>
      <c r="H23041" s="1" t="s">
        <v>15</v>
      </c>
      <c r="I23041" s="1" t="s">
        <v>43</v>
      </c>
      <c r="J23041" s="1" t="s">
        <v>17</v>
      </c>
      <c r="K23041" s="1" t="s">
        <v>14</v>
      </c>
    </row>
    <row r="23042" spans="1:11" x14ac:dyDescent="0.2">
      <c r="A23042" s="1" t="s">
        <v>85263</v>
      </c>
      <c r="B23042" s="1" t="s">
        <v>85264</v>
      </c>
      <c r="C23042" s="2" t="s">
        <v>13</v>
      </c>
      <c r="D23042" s="2" t="s">
        <v>14</v>
      </c>
      <c r="E23042" s="1">
        <v>7010000</v>
      </c>
      <c r="F23042" s="1" t="s">
        <v>90028</v>
      </c>
      <c r="G23042" s="3">
        <v>41929.648900462962</v>
      </c>
      <c r="H23042" s="1" t="s">
        <v>15</v>
      </c>
      <c r="I23042" s="1" t="s">
        <v>43</v>
      </c>
      <c r="J23042" s="1" t="s">
        <v>17</v>
      </c>
      <c r="K23042" s="1" t="s">
        <v>14</v>
      </c>
    </row>
    <row r="23043" spans="1:11" x14ac:dyDescent="0.2">
      <c r="A23043" s="1" t="s">
        <v>85268</v>
      </c>
      <c r="B23043" s="1" t="s">
        <v>85269</v>
      </c>
      <c r="C23043" s="1" t="s">
        <v>13</v>
      </c>
      <c r="D23043" s="1" t="s">
        <v>14</v>
      </c>
      <c r="E23043" s="1">
        <v>2090100</v>
      </c>
      <c r="F23043" s="1" t="s">
        <v>90035</v>
      </c>
      <c r="G23043" s="3">
        <v>41929.648900462962</v>
      </c>
      <c r="H23043" s="1" t="s">
        <v>22</v>
      </c>
      <c r="I23043" s="1" t="s">
        <v>5</v>
      </c>
      <c r="J23043" s="1" t="s">
        <v>17</v>
      </c>
      <c r="K23043" s="1" t="s">
        <v>14</v>
      </c>
    </row>
    <row r="23044" spans="1:11" x14ac:dyDescent="0.2">
      <c r="A23044" s="1" t="s">
        <v>85272</v>
      </c>
      <c r="B23044" s="1" t="s">
        <v>85273</v>
      </c>
      <c r="C23044" s="2" t="s">
        <v>13</v>
      </c>
      <c r="D23044" s="2" t="s">
        <v>14</v>
      </c>
      <c r="E23044" s="1">
        <v>7010000</v>
      </c>
      <c r="F23044" s="1" t="s">
        <v>90028</v>
      </c>
      <c r="G23044" s="3">
        <v>41929.648900462962</v>
      </c>
      <c r="H23044" s="1" t="s">
        <v>15</v>
      </c>
      <c r="I23044" s="1" t="s">
        <v>43</v>
      </c>
      <c r="J23044" s="1" t="s">
        <v>17</v>
      </c>
      <c r="K23044" s="1" t="s">
        <v>14</v>
      </c>
    </row>
    <row r="23045" spans="1:11" x14ac:dyDescent="0.2">
      <c r="A23045" s="1" t="s">
        <v>85274</v>
      </c>
      <c r="B23045" s="1" t="s">
        <v>85275</v>
      </c>
      <c r="C23045" s="2" t="s">
        <v>13</v>
      </c>
      <c r="D23045" s="2" t="s">
        <v>14</v>
      </c>
      <c r="E23045" s="1">
        <v>7010000</v>
      </c>
      <c r="F23045" s="1" t="s">
        <v>90028</v>
      </c>
      <c r="G23045" s="3">
        <v>41929.648900462962</v>
      </c>
      <c r="H23045" s="1" t="s">
        <v>15</v>
      </c>
      <c r="I23045" s="1" t="s">
        <v>43</v>
      </c>
      <c r="J23045" s="1" t="s">
        <v>17</v>
      </c>
      <c r="K23045" s="1" t="s">
        <v>14</v>
      </c>
    </row>
    <row r="23046" spans="1:11" x14ac:dyDescent="0.2">
      <c r="A23046" s="1" t="s">
        <v>85276</v>
      </c>
      <c r="B23046" s="1" t="s">
        <v>85277</v>
      </c>
      <c r="C23046" s="2" t="s">
        <v>13</v>
      </c>
      <c r="D23046" s="2" t="s">
        <v>14</v>
      </c>
      <c r="E23046" s="1">
        <v>7010000</v>
      </c>
      <c r="F23046" s="1" t="s">
        <v>90028</v>
      </c>
      <c r="G23046" s="3">
        <v>41929.648900462962</v>
      </c>
      <c r="H23046" s="1" t="s">
        <v>15</v>
      </c>
      <c r="I23046" s="1" t="s">
        <v>43</v>
      </c>
      <c r="J23046" s="1" t="s">
        <v>17</v>
      </c>
      <c r="K23046" s="1" t="s">
        <v>14</v>
      </c>
    </row>
    <row r="23047" spans="1:11" x14ac:dyDescent="0.2">
      <c r="A23047" s="1" t="s">
        <v>85278</v>
      </c>
      <c r="B23047" s="1" t="s">
        <v>85279</v>
      </c>
      <c r="C23047" s="2" t="s">
        <v>13</v>
      </c>
      <c r="D23047" s="2" t="s">
        <v>13</v>
      </c>
      <c r="E23047" s="1">
        <v>7010000</v>
      </c>
      <c r="F23047" s="1" t="s">
        <v>90028</v>
      </c>
      <c r="G23047" s="3">
        <v>41929.648900462962</v>
      </c>
      <c r="H23047" s="1" t="s">
        <v>15</v>
      </c>
      <c r="I23047" s="1" t="s">
        <v>43</v>
      </c>
      <c r="J23047" s="1" t="s">
        <v>17</v>
      </c>
      <c r="K23047" s="1" t="s">
        <v>14</v>
      </c>
    </row>
    <row r="23048" spans="1:11" x14ac:dyDescent="0.2">
      <c r="A23048" s="1" t="s">
        <v>85286</v>
      </c>
      <c r="B23048" s="1" t="s">
        <v>85287</v>
      </c>
      <c r="C23048" s="2" t="s">
        <v>13</v>
      </c>
      <c r="D23048" s="2" t="s">
        <v>13</v>
      </c>
      <c r="E23048" s="1">
        <v>7010000</v>
      </c>
      <c r="F23048" s="1" t="s">
        <v>90028</v>
      </c>
      <c r="G23048" s="3">
        <v>41929.648900462962</v>
      </c>
      <c r="H23048" s="1" t="s">
        <v>15</v>
      </c>
      <c r="I23048" s="1" t="s">
        <v>43</v>
      </c>
      <c r="J23048" s="1" t="s">
        <v>17</v>
      </c>
      <c r="K23048" s="1" t="s">
        <v>14</v>
      </c>
    </row>
    <row r="23049" spans="1:11" x14ac:dyDescent="0.2">
      <c r="A23049" s="1" t="s">
        <v>85288</v>
      </c>
      <c r="B23049" s="1" t="s">
        <v>85289</v>
      </c>
      <c r="C23049" s="1" t="s">
        <v>13</v>
      </c>
      <c r="D23049" s="1" t="s">
        <v>14</v>
      </c>
      <c r="E23049" s="1">
        <v>2090100</v>
      </c>
      <c r="F23049" s="1" t="s">
        <v>90035</v>
      </c>
      <c r="G23049" s="3">
        <v>41929.648900462962</v>
      </c>
      <c r="H23049" s="1" t="s">
        <v>22</v>
      </c>
      <c r="I23049" s="1" t="s">
        <v>5</v>
      </c>
      <c r="J23049" s="1" t="s">
        <v>17</v>
      </c>
      <c r="K23049" s="1" t="s">
        <v>14</v>
      </c>
    </row>
    <row r="23050" spans="1:11" x14ac:dyDescent="0.2">
      <c r="A23050" s="1" t="s">
        <v>85290</v>
      </c>
      <c r="B23050" s="1" t="s">
        <v>85291</v>
      </c>
      <c r="C23050" s="2" t="s">
        <v>13</v>
      </c>
      <c r="D23050" s="2" t="s">
        <v>13</v>
      </c>
      <c r="E23050" s="1">
        <v>7010000</v>
      </c>
      <c r="F23050" s="1" t="s">
        <v>90028</v>
      </c>
      <c r="G23050" s="3">
        <v>41929.648900462962</v>
      </c>
      <c r="H23050" s="1" t="s">
        <v>15</v>
      </c>
      <c r="I23050" s="1" t="s">
        <v>43</v>
      </c>
      <c r="J23050" s="1" t="s">
        <v>17</v>
      </c>
      <c r="K23050" s="1" t="s">
        <v>14</v>
      </c>
    </row>
    <row r="23051" spans="1:11" x14ac:dyDescent="0.2">
      <c r="A23051" s="1" t="s">
        <v>85292</v>
      </c>
      <c r="B23051" s="1" t="s">
        <v>85293</v>
      </c>
      <c r="C23051" s="2" t="s">
        <v>13</v>
      </c>
      <c r="D23051" s="2" t="s">
        <v>13</v>
      </c>
      <c r="E23051" s="1">
        <v>7010000</v>
      </c>
      <c r="F23051" s="1" t="s">
        <v>90028</v>
      </c>
      <c r="G23051" s="3">
        <v>41929.648900462962</v>
      </c>
      <c r="H23051" s="1" t="s">
        <v>15</v>
      </c>
      <c r="I23051" s="1" t="s">
        <v>43</v>
      </c>
      <c r="J23051" s="1" t="s">
        <v>17</v>
      </c>
      <c r="K23051" s="1" t="s">
        <v>14</v>
      </c>
    </row>
    <row r="23052" spans="1:11" x14ac:dyDescent="0.2">
      <c r="A23052" s="1" t="s">
        <v>85294</v>
      </c>
      <c r="B23052" s="1" t="s">
        <v>85295</v>
      </c>
      <c r="C23052" s="2" t="s">
        <v>13</v>
      </c>
      <c r="D23052" s="2" t="s">
        <v>13</v>
      </c>
      <c r="E23052" s="1">
        <v>7010000</v>
      </c>
      <c r="F23052" s="1" t="s">
        <v>90028</v>
      </c>
      <c r="G23052" s="3">
        <v>41929.648900462962</v>
      </c>
      <c r="H23052" s="1" t="s">
        <v>15</v>
      </c>
      <c r="I23052" s="1" t="s">
        <v>43</v>
      </c>
      <c r="J23052" s="1" t="s">
        <v>17</v>
      </c>
      <c r="K23052" s="1" t="s">
        <v>14</v>
      </c>
    </row>
    <row r="23053" spans="1:11" x14ac:dyDescent="0.2">
      <c r="A23053" s="1" t="s">
        <v>85296</v>
      </c>
      <c r="B23053" s="1" t="s">
        <v>85297</v>
      </c>
      <c r="C23053" s="2" t="s">
        <v>13</v>
      </c>
      <c r="D23053" s="2" t="s">
        <v>13</v>
      </c>
      <c r="E23053" s="1">
        <v>7010000</v>
      </c>
      <c r="F23053" s="1" t="s">
        <v>90028</v>
      </c>
      <c r="G23053" s="3">
        <v>41929.648900462962</v>
      </c>
      <c r="H23053" s="1" t="s">
        <v>15</v>
      </c>
      <c r="I23053" s="1" t="s">
        <v>43</v>
      </c>
      <c r="J23053" s="1" t="s">
        <v>17</v>
      </c>
      <c r="K23053" s="1" t="s">
        <v>14</v>
      </c>
    </row>
    <row r="23054" spans="1:11" x14ac:dyDescent="0.2">
      <c r="A23054" s="1" t="s">
        <v>85298</v>
      </c>
      <c r="B23054" s="1" t="s">
        <v>85299</v>
      </c>
      <c r="C23054" s="2" t="s">
        <v>13</v>
      </c>
      <c r="D23054" s="2" t="s">
        <v>13</v>
      </c>
      <c r="E23054" s="1">
        <v>7010000</v>
      </c>
      <c r="F23054" s="1" t="s">
        <v>90028</v>
      </c>
      <c r="G23054" s="3">
        <v>41929.648900462962</v>
      </c>
      <c r="H23054" s="1" t="s">
        <v>15</v>
      </c>
      <c r="I23054" s="1" t="s">
        <v>43</v>
      </c>
      <c r="J23054" s="1" t="s">
        <v>17</v>
      </c>
      <c r="K23054" s="1" t="s">
        <v>14</v>
      </c>
    </row>
    <row r="23055" spans="1:11" x14ac:dyDescent="0.2">
      <c r="A23055" s="1" t="s">
        <v>85300</v>
      </c>
      <c r="B23055" s="1" t="s">
        <v>85301</v>
      </c>
      <c r="C23055" s="2" t="s">
        <v>13</v>
      </c>
      <c r="D23055" s="2" t="s">
        <v>13</v>
      </c>
      <c r="E23055" s="1">
        <v>7010000</v>
      </c>
      <c r="F23055" s="1" t="s">
        <v>90028</v>
      </c>
      <c r="G23055" s="3">
        <v>41929.648900462962</v>
      </c>
      <c r="H23055" s="1" t="s">
        <v>15</v>
      </c>
      <c r="I23055" s="1" t="s">
        <v>43</v>
      </c>
      <c r="J23055" s="1" t="s">
        <v>17</v>
      </c>
      <c r="K23055" s="1" t="s">
        <v>14</v>
      </c>
    </row>
    <row r="23056" spans="1:11" x14ac:dyDescent="0.2">
      <c r="A23056" s="1" t="s">
        <v>85304</v>
      </c>
      <c r="B23056" s="1" t="s">
        <v>85305</v>
      </c>
      <c r="C23056" s="1" t="s">
        <v>13</v>
      </c>
      <c r="D23056" s="1" t="s">
        <v>14</v>
      </c>
      <c r="E23056" s="1">
        <v>3040100</v>
      </c>
      <c r="F23056" s="1" t="s">
        <v>90205</v>
      </c>
      <c r="G23056" s="3">
        <v>42010.475439814814</v>
      </c>
      <c r="H23056" s="1" t="s">
        <v>22</v>
      </c>
      <c r="I23056" s="1" t="s">
        <v>5</v>
      </c>
      <c r="J23056" s="1" t="s">
        <v>17</v>
      </c>
      <c r="K23056" s="1" t="s">
        <v>14</v>
      </c>
    </row>
    <row r="23057" spans="1:11" x14ac:dyDescent="0.2">
      <c r="A23057" s="1" t="s">
        <v>85307</v>
      </c>
      <c r="B23057" s="1" t="s">
        <v>85308</v>
      </c>
      <c r="C23057" s="1" t="s">
        <v>13</v>
      </c>
      <c r="D23057" s="1" t="s">
        <v>13</v>
      </c>
      <c r="E23057" s="1">
        <v>3040100</v>
      </c>
      <c r="F23057" s="1" t="s">
        <v>90205</v>
      </c>
      <c r="G23057" s="3">
        <v>44090.636284722219</v>
      </c>
      <c r="H23057" s="1" t="s">
        <v>22</v>
      </c>
      <c r="I23057" s="1" t="s">
        <v>5</v>
      </c>
      <c r="J23057" s="1" t="s">
        <v>17</v>
      </c>
      <c r="K23057" s="1" t="s">
        <v>13</v>
      </c>
    </row>
    <row r="23058" spans="1:11" x14ac:dyDescent="0.2">
      <c r="A23058" s="1" t="s">
        <v>85309</v>
      </c>
      <c r="B23058" s="1" t="s">
        <v>85310</v>
      </c>
      <c r="C23058" s="2" t="s">
        <v>13</v>
      </c>
      <c r="D23058" s="2" t="s">
        <v>14</v>
      </c>
      <c r="E23058" s="1">
        <v>7010000</v>
      </c>
      <c r="F23058" s="1" t="s">
        <v>90028</v>
      </c>
      <c r="G23058" s="3">
        <v>41929.648900462962</v>
      </c>
      <c r="H23058" s="1" t="s">
        <v>15</v>
      </c>
      <c r="I23058" s="1" t="s">
        <v>43</v>
      </c>
      <c r="J23058" s="1" t="s">
        <v>17</v>
      </c>
      <c r="K23058" s="1" t="s">
        <v>14</v>
      </c>
    </row>
    <row r="23059" spans="1:11" x14ac:dyDescent="0.2">
      <c r="A23059" s="1" t="s">
        <v>85311</v>
      </c>
      <c r="B23059" s="1" t="s">
        <v>85312</v>
      </c>
      <c r="C23059" s="2" t="s">
        <v>13</v>
      </c>
      <c r="D23059" s="2" t="s">
        <v>14</v>
      </c>
      <c r="E23059" s="1">
        <v>7010000</v>
      </c>
      <c r="F23059" s="1" t="s">
        <v>90028</v>
      </c>
      <c r="G23059" s="3">
        <v>41929.648900462962</v>
      </c>
      <c r="H23059" s="1" t="s">
        <v>15</v>
      </c>
      <c r="I23059" s="1" t="s">
        <v>43</v>
      </c>
      <c r="J23059" s="1" t="s">
        <v>17</v>
      </c>
      <c r="K23059" s="1" t="s">
        <v>14</v>
      </c>
    </row>
    <row r="23060" spans="1:11" x14ac:dyDescent="0.2">
      <c r="A23060" s="1" t="s">
        <v>85315</v>
      </c>
      <c r="B23060" s="1" t="s">
        <v>85316</v>
      </c>
      <c r="C23060" s="2" t="s">
        <v>13</v>
      </c>
      <c r="D23060" s="2" t="s">
        <v>13</v>
      </c>
      <c r="E23060" s="1">
        <v>7010000</v>
      </c>
      <c r="F23060" s="1" t="s">
        <v>90028</v>
      </c>
      <c r="G23060" s="3">
        <v>41929.648900462962</v>
      </c>
      <c r="H23060" s="1" t="s">
        <v>15</v>
      </c>
      <c r="I23060" s="1" t="s">
        <v>43</v>
      </c>
      <c r="J23060" s="1" t="s">
        <v>17</v>
      </c>
      <c r="K23060" s="1" t="s">
        <v>14</v>
      </c>
    </row>
    <row r="23061" spans="1:11" x14ac:dyDescent="0.2">
      <c r="A23061" s="1" t="s">
        <v>85319</v>
      </c>
      <c r="B23061" s="1" t="s">
        <v>85320</v>
      </c>
      <c r="C23061" s="2" t="s">
        <v>13</v>
      </c>
      <c r="D23061" s="2" t="s">
        <v>14</v>
      </c>
      <c r="E23061" s="1">
        <v>7010000</v>
      </c>
      <c r="F23061" s="1" t="s">
        <v>90028</v>
      </c>
      <c r="G23061" s="3">
        <v>41929.648900462962</v>
      </c>
      <c r="H23061" s="1" t="s">
        <v>15</v>
      </c>
      <c r="I23061" s="1" t="s">
        <v>43</v>
      </c>
      <c r="J23061" s="1" t="s">
        <v>17</v>
      </c>
      <c r="K23061" s="1" t="s">
        <v>14</v>
      </c>
    </row>
    <row r="23062" spans="1:11" x14ac:dyDescent="0.2">
      <c r="A23062" s="1" t="s">
        <v>85323</v>
      </c>
      <c r="B23062" s="1" t="s">
        <v>85324</v>
      </c>
      <c r="C23062" s="2" t="s">
        <v>13</v>
      </c>
      <c r="D23062" s="2" t="s">
        <v>14</v>
      </c>
      <c r="E23062" s="1">
        <v>7010000</v>
      </c>
      <c r="F23062" s="1" t="s">
        <v>90028</v>
      </c>
      <c r="G23062" s="3">
        <v>41929.648900462962</v>
      </c>
      <c r="H23062" s="1" t="s">
        <v>15</v>
      </c>
      <c r="I23062" s="1" t="s">
        <v>43</v>
      </c>
      <c r="J23062" s="1" t="s">
        <v>17</v>
      </c>
      <c r="K23062" s="1" t="s">
        <v>14</v>
      </c>
    </row>
    <row r="23063" spans="1:11" x14ac:dyDescent="0.2">
      <c r="A23063" s="1" t="s">
        <v>85325</v>
      </c>
      <c r="B23063" s="1" t="s">
        <v>85326</v>
      </c>
      <c r="C23063" s="2" t="s">
        <v>13</v>
      </c>
      <c r="D23063" s="2" t="s">
        <v>14</v>
      </c>
      <c r="E23063" s="1">
        <v>7010000</v>
      </c>
      <c r="F23063" s="1" t="s">
        <v>90028</v>
      </c>
      <c r="G23063" s="3">
        <v>41929.648900462962</v>
      </c>
      <c r="H23063" s="1" t="s">
        <v>15</v>
      </c>
      <c r="I23063" s="1" t="s">
        <v>43</v>
      </c>
      <c r="J23063" s="1" t="s">
        <v>17</v>
      </c>
      <c r="K23063" s="1" t="s">
        <v>14</v>
      </c>
    </row>
    <row r="23064" spans="1:11" x14ac:dyDescent="0.2">
      <c r="A23064" s="1" t="s">
        <v>85327</v>
      </c>
      <c r="B23064" s="1" t="s">
        <v>85328</v>
      </c>
      <c r="C23064" s="2" t="s">
        <v>13</v>
      </c>
      <c r="D23064" s="2" t="s">
        <v>13</v>
      </c>
      <c r="E23064" s="1">
        <v>7010000</v>
      </c>
      <c r="F23064" s="1" t="s">
        <v>90028</v>
      </c>
      <c r="G23064" s="3">
        <v>41929.648900462962</v>
      </c>
      <c r="H23064" s="1" t="s">
        <v>15</v>
      </c>
      <c r="I23064" s="1" t="s">
        <v>43</v>
      </c>
      <c r="J23064" s="1" t="s">
        <v>17</v>
      </c>
      <c r="K23064" s="1" t="s">
        <v>14</v>
      </c>
    </row>
    <row r="23065" spans="1:11" x14ac:dyDescent="0.2">
      <c r="A23065" s="1" t="s">
        <v>85329</v>
      </c>
      <c r="B23065" s="1" t="s">
        <v>85330</v>
      </c>
      <c r="C23065" s="2" t="s">
        <v>13</v>
      </c>
      <c r="D23065" s="2" t="s">
        <v>14</v>
      </c>
      <c r="E23065" s="1">
        <v>7010000</v>
      </c>
      <c r="F23065" s="1" t="s">
        <v>90028</v>
      </c>
      <c r="G23065" s="3">
        <v>41929.648900462962</v>
      </c>
      <c r="H23065" s="1" t="s">
        <v>15</v>
      </c>
      <c r="I23065" s="1" t="s">
        <v>43</v>
      </c>
      <c r="J23065" s="1" t="s">
        <v>17</v>
      </c>
      <c r="K23065" s="1" t="s">
        <v>14</v>
      </c>
    </row>
    <row r="23066" spans="1:11" x14ac:dyDescent="0.2">
      <c r="A23066" s="1" t="s">
        <v>85334</v>
      </c>
      <c r="B23066" s="1" t="s">
        <v>85335</v>
      </c>
      <c r="C23066" s="2" t="s">
        <v>13</v>
      </c>
      <c r="D23066" s="2" t="s">
        <v>14</v>
      </c>
      <c r="E23066" s="1">
        <v>7010000</v>
      </c>
      <c r="F23066" s="1" t="s">
        <v>90028</v>
      </c>
      <c r="G23066" s="3">
        <v>41929.648900462962</v>
      </c>
      <c r="H23066" s="1" t="s">
        <v>15</v>
      </c>
      <c r="I23066" s="1" t="s">
        <v>43</v>
      </c>
      <c r="J23066" s="1" t="s">
        <v>17</v>
      </c>
      <c r="K23066" s="1" t="s">
        <v>14</v>
      </c>
    </row>
    <row r="23067" spans="1:11" x14ac:dyDescent="0.2">
      <c r="A23067" s="1" t="s">
        <v>85338</v>
      </c>
      <c r="B23067" s="1" t="s">
        <v>85339</v>
      </c>
      <c r="C23067" s="1" t="s">
        <v>13</v>
      </c>
      <c r="D23067" s="1" t="s">
        <v>14</v>
      </c>
      <c r="E23067" s="1">
        <v>2080100</v>
      </c>
      <c r="F23067" s="1" t="s">
        <v>90084</v>
      </c>
      <c r="G23067" s="3">
        <v>41929.648900462962</v>
      </c>
      <c r="H23067" s="1" t="s">
        <v>22</v>
      </c>
      <c r="I23067" s="1" t="s">
        <v>5</v>
      </c>
      <c r="J23067" s="1" t="s">
        <v>17</v>
      </c>
      <c r="K23067" s="1" t="s">
        <v>14</v>
      </c>
    </row>
    <row r="23068" spans="1:11" x14ac:dyDescent="0.2">
      <c r="A23068" s="1" t="s">
        <v>85340</v>
      </c>
      <c r="B23068" s="1" t="s">
        <v>85341</v>
      </c>
      <c r="C23068" s="2" t="s">
        <v>13</v>
      </c>
      <c r="D23068" s="2" t="s">
        <v>14</v>
      </c>
      <c r="E23068" s="1">
        <v>7010000</v>
      </c>
      <c r="F23068" s="1" t="s">
        <v>90028</v>
      </c>
      <c r="G23068" s="3">
        <v>41929.648900462962</v>
      </c>
      <c r="H23068" s="1" t="s">
        <v>15</v>
      </c>
      <c r="I23068" s="1" t="s">
        <v>43</v>
      </c>
      <c r="J23068" s="1" t="s">
        <v>17</v>
      </c>
      <c r="K23068" s="1" t="s">
        <v>14</v>
      </c>
    </row>
    <row r="23069" spans="1:11" x14ac:dyDescent="0.2">
      <c r="A23069" s="1" t="s">
        <v>85342</v>
      </c>
      <c r="B23069" s="1" t="s">
        <v>85343</v>
      </c>
      <c r="C23069" s="2" t="s">
        <v>13</v>
      </c>
      <c r="D23069" s="2" t="s">
        <v>14</v>
      </c>
      <c r="E23069" s="1">
        <v>7010000</v>
      </c>
      <c r="F23069" s="1" t="s">
        <v>90028</v>
      </c>
      <c r="G23069" s="3">
        <v>41929.648900462962</v>
      </c>
      <c r="H23069" s="1" t="s">
        <v>15</v>
      </c>
      <c r="I23069" s="1" t="s">
        <v>43</v>
      </c>
      <c r="J23069" s="1" t="s">
        <v>17</v>
      </c>
      <c r="K23069" s="1" t="s">
        <v>14</v>
      </c>
    </row>
    <row r="23070" spans="1:11" x14ac:dyDescent="0.2">
      <c r="A23070" s="1" t="s">
        <v>85344</v>
      </c>
      <c r="B23070" s="1" t="s">
        <v>85345</v>
      </c>
      <c r="C23070" s="2" t="s">
        <v>13</v>
      </c>
      <c r="D23070" s="2" t="s">
        <v>14</v>
      </c>
      <c r="E23070" s="1">
        <v>7010000</v>
      </c>
      <c r="F23070" s="1" t="s">
        <v>90028</v>
      </c>
      <c r="G23070" s="3">
        <v>41929.648900462962</v>
      </c>
      <c r="H23070" s="1" t="s">
        <v>15</v>
      </c>
      <c r="I23070" s="1" t="s">
        <v>43</v>
      </c>
      <c r="J23070" s="1" t="s">
        <v>17</v>
      </c>
      <c r="K23070" s="1" t="s">
        <v>14</v>
      </c>
    </row>
    <row r="23071" spans="1:11" x14ac:dyDescent="0.2">
      <c r="A23071" s="1" t="s">
        <v>85351</v>
      </c>
      <c r="B23071" s="1" t="s">
        <v>85352</v>
      </c>
      <c r="C23071" s="1" t="s">
        <v>13</v>
      </c>
      <c r="D23071" s="1" t="s">
        <v>14</v>
      </c>
      <c r="E23071" s="1">
        <v>2060100</v>
      </c>
      <c r="F23071" s="1" t="s">
        <v>90027</v>
      </c>
      <c r="G23071" s="3">
        <v>41929.648900462962</v>
      </c>
      <c r="H23071" s="1" t="s">
        <v>22</v>
      </c>
      <c r="I23071" s="1" t="s">
        <v>5</v>
      </c>
      <c r="J23071" s="1" t="s">
        <v>17</v>
      </c>
      <c r="K23071" s="1" t="s">
        <v>14</v>
      </c>
    </row>
    <row r="23072" spans="1:11" x14ac:dyDescent="0.2">
      <c r="A23072" s="1" t="s">
        <v>85359</v>
      </c>
      <c r="B23072" s="1" t="s">
        <v>85358</v>
      </c>
      <c r="C23072" s="2" t="s">
        <v>13</v>
      </c>
      <c r="D23072" s="2" t="s">
        <v>13</v>
      </c>
      <c r="E23072" s="1">
        <v>7010000</v>
      </c>
      <c r="F23072" s="1" t="s">
        <v>90028</v>
      </c>
      <c r="G23072" s="3">
        <v>41929.648900462962</v>
      </c>
      <c r="H23072" s="1" t="s">
        <v>15</v>
      </c>
      <c r="I23072" s="1" t="s">
        <v>43</v>
      </c>
      <c r="J23072" s="1" t="s">
        <v>17</v>
      </c>
      <c r="K23072" s="1" t="s">
        <v>14</v>
      </c>
    </row>
    <row r="23073" spans="1:11" x14ac:dyDescent="0.2">
      <c r="A23073" s="1" t="s">
        <v>85360</v>
      </c>
      <c r="B23073" s="1" t="s">
        <v>85361</v>
      </c>
      <c r="C23073" s="2" t="s">
        <v>13</v>
      </c>
      <c r="D23073" s="2" t="s">
        <v>13</v>
      </c>
      <c r="E23073" s="1">
        <v>7010000</v>
      </c>
      <c r="F23073" s="1" t="s">
        <v>90028</v>
      </c>
      <c r="G23073" s="3">
        <v>41929.648900462962</v>
      </c>
      <c r="H23073" s="1" t="s">
        <v>15</v>
      </c>
      <c r="I23073" s="1" t="s">
        <v>43</v>
      </c>
      <c r="J23073" s="1" t="s">
        <v>17</v>
      </c>
      <c r="K23073" s="1" t="s">
        <v>14</v>
      </c>
    </row>
    <row r="23074" spans="1:11" x14ac:dyDescent="0.2">
      <c r="A23074" s="1" t="s">
        <v>85362</v>
      </c>
      <c r="B23074" s="1" t="s">
        <v>85363</v>
      </c>
      <c r="C23074" s="2" t="s">
        <v>13</v>
      </c>
      <c r="D23074" s="2" t="s">
        <v>13</v>
      </c>
      <c r="E23074" s="1">
        <v>7010000</v>
      </c>
      <c r="F23074" s="1" t="s">
        <v>90028</v>
      </c>
      <c r="G23074" s="3">
        <v>41929.648900462962</v>
      </c>
      <c r="H23074" s="1" t="s">
        <v>15</v>
      </c>
      <c r="I23074" s="1" t="s">
        <v>43</v>
      </c>
      <c r="J23074" s="1" t="s">
        <v>17</v>
      </c>
      <c r="K23074" s="1" t="s">
        <v>14</v>
      </c>
    </row>
    <row r="23075" spans="1:11" x14ac:dyDescent="0.2">
      <c r="A23075" s="1" t="s">
        <v>85366</v>
      </c>
      <c r="B23075" s="1" t="s">
        <v>85367</v>
      </c>
      <c r="C23075" s="2" t="s">
        <v>13</v>
      </c>
      <c r="D23075" s="2" t="s">
        <v>14</v>
      </c>
      <c r="E23075" s="1">
        <v>7010000</v>
      </c>
      <c r="F23075" s="1" t="s">
        <v>90028</v>
      </c>
      <c r="G23075" s="3">
        <v>41929.648900462962</v>
      </c>
      <c r="H23075" s="1" t="s">
        <v>15</v>
      </c>
      <c r="I23075" s="1" t="s">
        <v>43</v>
      </c>
      <c r="J23075" s="1" t="s">
        <v>17</v>
      </c>
      <c r="K23075" s="1" t="s">
        <v>14</v>
      </c>
    </row>
    <row r="23076" spans="1:11" x14ac:dyDescent="0.2">
      <c r="A23076" s="1" t="s">
        <v>85384</v>
      </c>
      <c r="B23076" s="1" t="s">
        <v>85385</v>
      </c>
      <c r="C23076" s="2" t="s">
        <v>13</v>
      </c>
      <c r="D23076" s="2" t="s">
        <v>14</v>
      </c>
      <c r="E23076" s="1">
        <v>7010000</v>
      </c>
      <c r="F23076" s="1" t="s">
        <v>90028</v>
      </c>
      <c r="G23076" s="3">
        <v>41929.648900462962</v>
      </c>
      <c r="H23076" s="1" t="s">
        <v>15</v>
      </c>
      <c r="I23076" s="1" t="s">
        <v>43</v>
      </c>
      <c r="J23076" s="1" t="s">
        <v>17</v>
      </c>
      <c r="K23076" s="1" t="s">
        <v>14</v>
      </c>
    </row>
    <row r="23077" spans="1:11" x14ac:dyDescent="0.2">
      <c r="A23077" s="1" t="s">
        <v>85386</v>
      </c>
      <c r="B23077" s="1" t="s">
        <v>85387</v>
      </c>
      <c r="C23077" s="2" t="s">
        <v>13</v>
      </c>
      <c r="D23077" s="2" t="s">
        <v>14</v>
      </c>
      <c r="E23077" s="1">
        <v>7010000</v>
      </c>
      <c r="F23077" s="1" t="s">
        <v>90028</v>
      </c>
      <c r="G23077" s="3">
        <v>41929.648900462962</v>
      </c>
      <c r="H23077" s="1" t="s">
        <v>15</v>
      </c>
      <c r="I23077" s="1" t="s">
        <v>43</v>
      </c>
      <c r="J23077" s="1" t="s">
        <v>17</v>
      </c>
      <c r="K23077" s="1" t="s">
        <v>14</v>
      </c>
    </row>
    <row r="23078" spans="1:11" x14ac:dyDescent="0.2">
      <c r="A23078" s="1" t="s">
        <v>85388</v>
      </c>
      <c r="B23078" s="1" t="s">
        <v>85389</v>
      </c>
      <c r="C23078" s="2" t="s">
        <v>13</v>
      </c>
      <c r="D23078" s="2" t="s">
        <v>14</v>
      </c>
      <c r="E23078" s="1">
        <v>7010000</v>
      </c>
      <c r="F23078" s="1" t="s">
        <v>90028</v>
      </c>
      <c r="G23078" s="3">
        <v>41929.648900462962</v>
      </c>
      <c r="H23078" s="1" t="s">
        <v>15</v>
      </c>
      <c r="I23078" s="1" t="s">
        <v>43</v>
      </c>
      <c r="J23078" s="1" t="s">
        <v>17</v>
      </c>
      <c r="K23078" s="1" t="s">
        <v>14</v>
      </c>
    </row>
    <row r="23079" spans="1:11" x14ac:dyDescent="0.2">
      <c r="A23079" s="1" t="s">
        <v>85391</v>
      </c>
      <c r="B23079" s="1" t="s">
        <v>85392</v>
      </c>
      <c r="C23079" s="2" t="s">
        <v>13</v>
      </c>
      <c r="D23079" s="2" t="s">
        <v>13</v>
      </c>
      <c r="E23079" s="1">
        <v>7010000</v>
      </c>
      <c r="F23079" s="1" t="s">
        <v>90028</v>
      </c>
      <c r="G23079" s="3">
        <v>41929.648900462962</v>
      </c>
      <c r="H23079" s="1" t="s">
        <v>15</v>
      </c>
      <c r="I23079" s="1" t="s">
        <v>43</v>
      </c>
      <c r="J23079" s="1" t="s">
        <v>17</v>
      </c>
      <c r="K23079" s="1" t="s">
        <v>14</v>
      </c>
    </row>
    <row r="23080" spans="1:11" x14ac:dyDescent="0.2">
      <c r="A23080" s="1" t="s">
        <v>85393</v>
      </c>
      <c r="B23080" s="1" t="s">
        <v>85394</v>
      </c>
      <c r="C23080" s="2" t="s">
        <v>13</v>
      </c>
      <c r="D23080" s="2" t="s">
        <v>13</v>
      </c>
      <c r="E23080" s="1">
        <v>7010000</v>
      </c>
      <c r="F23080" s="1" t="s">
        <v>90028</v>
      </c>
      <c r="G23080" s="3">
        <v>41929.648900462962</v>
      </c>
      <c r="H23080" s="1" t="s">
        <v>15</v>
      </c>
      <c r="I23080" s="1" t="s">
        <v>43</v>
      </c>
      <c r="J23080" s="1" t="s">
        <v>17</v>
      </c>
      <c r="K23080" s="1" t="s">
        <v>14</v>
      </c>
    </row>
    <row r="23081" spans="1:11" x14ac:dyDescent="0.2">
      <c r="A23081" s="1" t="s">
        <v>85395</v>
      </c>
      <c r="B23081" s="1" t="s">
        <v>85396</v>
      </c>
      <c r="C23081" s="2" t="s">
        <v>13</v>
      </c>
      <c r="D23081" s="2" t="s">
        <v>13</v>
      </c>
      <c r="E23081" s="1">
        <v>7010000</v>
      </c>
      <c r="F23081" s="1" t="s">
        <v>90028</v>
      </c>
      <c r="G23081" s="3">
        <v>41929.648900462962</v>
      </c>
      <c r="H23081" s="1" t="s">
        <v>15</v>
      </c>
      <c r="I23081" s="1" t="s">
        <v>43</v>
      </c>
      <c r="J23081" s="1" t="s">
        <v>17</v>
      </c>
      <c r="K23081" s="1" t="s">
        <v>14</v>
      </c>
    </row>
    <row r="23082" spans="1:11" x14ac:dyDescent="0.2">
      <c r="A23082" s="1" t="s">
        <v>85397</v>
      </c>
      <c r="B23082" s="1" t="s">
        <v>85398</v>
      </c>
      <c r="C23082" s="1" t="s">
        <v>13</v>
      </c>
      <c r="D23082" s="1" t="s">
        <v>14</v>
      </c>
      <c r="E23082" s="1">
        <v>2060100</v>
      </c>
      <c r="F23082" s="1" t="s">
        <v>90027</v>
      </c>
      <c r="G23082" s="3">
        <v>41929.648900462962</v>
      </c>
      <c r="H23082" s="1" t="s">
        <v>22</v>
      </c>
      <c r="I23082" s="1" t="s">
        <v>5</v>
      </c>
      <c r="J23082" s="1" t="s">
        <v>17</v>
      </c>
      <c r="K23082" s="1" t="s">
        <v>14</v>
      </c>
    </row>
    <row r="23083" spans="1:11" x14ac:dyDescent="0.2">
      <c r="A23083" s="1" t="s">
        <v>85405</v>
      </c>
      <c r="B23083" s="1" t="s">
        <v>85406</v>
      </c>
      <c r="C23083" s="2" t="s">
        <v>13</v>
      </c>
      <c r="D23083" s="2" t="s">
        <v>14</v>
      </c>
      <c r="E23083" s="1">
        <v>7010000</v>
      </c>
      <c r="F23083" s="1" t="s">
        <v>90028</v>
      </c>
      <c r="G23083" s="3">
        <v>41929.648900462962</v>
      </c>
      <c r="H23083" s="1" t="s">
        <v>15</v>
      </c>
      <c r="I23083" s="1" t="s">
        <v>43</v>
      </c>
      <c r="J23083" s="1" t="s">
        <v>17</v>
      </c>
      <c r="K23083" s="1" t="s">
        <v>14</v>
      </c>
    </row>
    <row r="23084" spans="1:11" x14ac:dyDescent="0.2">
      <c r="A23084" s="1" t="s">
        <v>85407</v>
      </c>
      <c r="B23084" s="1" t="s">
        <v>85408</v>
      </c>
      <c r="C23084" s="2" t="s">
        <v>13</v>
      </c>
      <c r="D23084" s="2" t="s">
        <v>14</v>
      </c>
      <c r="E23084" s="1">
        <v>7010000</v>
      </c>
      <c r="F23084" s="1" t="s">
        <v>90028</v>
      </c>
      <c r="G23084" s="3">
        <v>41929.648900462962</v>
      </c>
      <c r="H23084" s="1" t="s">
        <v>15</v>
      </c>
      <c r="I23084" s="1" t="s">
        <v>43</v>
      </c>
      <c r="J23084" s="1" t="s">
        <v>17</v>
      </c>
      <c r="K23084" s="1" t="s">
        <v>14</v>
      </c>
    </row>
    <row r="23085" spans="1:11" x14ac:dyDescent="0.2">
      <c r="A23085" s="1" t="s">
        <v>85409</v>
      </c>
      <c r="B23085" s="1" t="s">
        <v>85410</v>
      </c>
      <c r="C23085" s="2" t="s">
        <v>13</v>
      </c>
      <c r="D23085" s="2" t="s">
        <v>13</v>
      </c>
      <c r="E23085" s="1">
        <v>7010000</v>
      </c>
      <c r="F23085" s="1" t="s">
        <v>90028</v>
      </c>
      <c r="G23085" s="3">
        <v>41929.648900462962</v>
      </c>
      <c r="H23085" s="1" t="s">
        <v>15</v>
      </c>
      <c r="I23085" s="1" t="s">
        <v>43</v>
      </c>
      <c r="J23085" s="1" t="s">
        <v>17</v>
      </c>
      <c r="K23085" s="1" t="s">
        <v>14</v>
      </c>
    </row>
    <row r="23086" spans="1:11" x14ac:dyDescent="0.2">
      <c r="A23086" s="1" t="s">
        <v>85411</v>
      </c>
      <c r="B23086" s="1" t="s">
        <v>85412</v>
      </c>
      <c r="C23086" s="2" t="s">
        <v>13</v>
      </c>
      <c r="D23086" s="2" t="s">
        <v>14</v>
      </c>
      <c r="E23086" s="1">
        <v>7010000</v>
      </c>
      <c r="F23086" s="1" t="s">
        <v>90028</v>
      </c>
      <c r="G23086" s="3">
        <v>41929.648900462962</v>
      </c>
      <c r="H23086" s="1" t="s">
        <v>15</v>
      </c>
      <c r="I23086" s="1" t="s">
        <v>43</v>
      </c>
      <c r="J23086" s="1" t="s">
        <v>17</v>
      </c>
      <c r="K23086" s="1" t="s">
        <v>14</v>
      </c>
    </row>
    <row r="23087" spans="1:11" x14ac:dyDescent="0.2">
      <c r="A23087" s="1" t="s">
        <v>85413</v>
      </c>
      <c r="B23087" s="1" t="s">
        <v>85414</v>
      </c>
      <c r="C23087" s="2" t="s">
        <v>13</v>
      </c>
      <c r="D23087" s="2" t="s">
        <v>14</v>
      </c>
      <c r="E23087" s="1">
        <v>7010000</v>
      </c>
      <c r="F23087" s="1" t="s">
        <v>90028</v>
      </c>
      <c r="G23087" s="3">
        <v>41929.648900462962</v>
      </c>
      <c r="H23087" s="1" t="s">
        <v>15</v>
      </c>
      <c r="I23087" s="1" t="s">
        <v>43</v>
      </c>
      <c r="J23087" s="1" t="s">
        <v>17</v>
      </c>
      <c r="K23087" s="1" t="s">
        <v>14</v>
      </c>
    </row>
    <row r="23088" spans="1:11" x14ac:dyDescent="0.2">
      <c r="A23088" s="1" t="s">
        <v>85415</v>
      </c>
      <c r="B23088" s="1" t="s">
        <v>85416</v>
      </c>
      <c r="C23088" s="2" t="s">
        <v>13</v>
      </c>
      <c r="D23088" s="2" t="s">
        <v>14</v>
      </c>
      <c r="E23088" s="1">
        <v>7010000</v>
      </c>
      <c r="F23088" s="1" t="s">
        <v>90028</v>
      </c>
      <c r="G23088" s="3">
        <v>41929.648900462962</v>
      </c>
      <c r="H23088" s="1" t="s">
        <v>15</v>
      </c>
      <c r="I23088" s="1" t="s">
        <v>43</v>
      </c>
      <c r="J23088" s="1" t="s">
        <v>17</v>
      </c>
      <c r="K23088" s="1" t="s">
        <v>14</v>
      </c>
    </row>
    <row r="23089" spans="1:11" x14ac:dyDescent="0.2">
      <c r="A23089" s="1" t="s">
        <v>85417</v>
      </c>
      <c r="B23089" s="1" t="s">
        <v>85418</v>
      </c>
      <c r="C23089" s="1" t="s">
        <v>13</v>
      </c>
      <c r="D23089" s="1" t="s">
        <v>14</v>
      </c>
      <c r="E23089" s="1">
        <v>2109900</v>
      </c>
      <c r="F23089" s="1" t="s">
        <v>90048</v>
      </c>
      <c r="G23089" s="3">
        <v>41929.648900462962</v>
      </c>
      <c r="H23089" s="1" t="s">
        <v>22</v>
      </c>
      <c r="I23089" s="1" t="s">
        <v>5</v>
      </c>
      <c r="J23089" s="1" t="s">
        <v>17</v>
      </c>
      <c r="K23089" s="1" t="s">
        <v>14</v>
      </c>
    </row>
    <row r="23090" spans="1:11" x14ac:dyDescent="0.2">
      <c r="A23090" s="1" t="s">
        <v>85419</v>
      </c>
      <c r="B23090" s="1" t="s">
        <v>85420</v>
      </c>
      <c r="C23090" s="1" t="s">
        <v>13</v>
      </c>
      <c r="D23090" s="1" t="s">
        <v>13</v>
      </c>
      <c r="E23090" s="1">
        <v>2060600</v>
      </c>
      <c r="F23090" s="1" t="s">
        <v>90065</v>
      </c>
      <c r="G23090" s="3">
        <v>43703.424224537041</v>
      </c>
      <c r="H23090" s="1" t="s">
        <v>22</v>
      </c>
      <c r="I23090" s="1" t="s">
        <v>5</v>
      </c>
      <c r="J23090" s="1" t="s">
        <v>17</v>
      </c>
      <c r="K23090" s="1" t="s">
        <v>14</v>
      </c>
    </row>
    <row r="23091" spans="1:11" x14ac:dyDescent="0.2">
      <c r="A23091" s="1" t="s">
        <v>85425</v>
      </c>
      <c r="B23091" s="1" t="s">
        <v>85426</v>
      </c>
      <c r="C23091" s="2" t="s">
        <v>13</v>
      </c>
      <c r="D23091" s="2" t="s">
        <v>13</v>
      </c>
      <c r="E23091" s="1">
        <v>7010000</v>
      </c>
      <c r="F23091" s="1" t="s">
        <v>90028</v>
      </c>
      <c r="G23091" s="3">
        <v>41929.648900462962</v>
      </c>
      <c r="H23091" s="1" t="s">
        <v>15</v>
      </c>
      <c r="I23091" s="1" t="s">
        <v>43</v>
      </c>
      <c r="J23091" s="1" t="s">
        <v>17</v>
      </c>
      <c r="K23091" s="1" t="s">
        <v>14</v>
      </c>
    </row>
    <row r="23092" spans="1:11" x14ac:dyDescent="0.2">
      <c r="A23092" s="1" t="s">
        <v>85431</v>
      </c>
      <c r="B23092" s="1" t="s">
        <v>85432</v>
      </c>
      <c r="C23092" s="2" t="s">
        <v>13</v>
      </c>
      <c r="D23092" s="2" t="s">
        <v>14</v>
      </c>
      <c r="E23092" s="1">
        <v>7010000</v>
      </c>
      <c r="F23092" s="1" t="s">
        <v>90028</v>
      </c>
      <c r="G23092" s="3">
        <v>41929.648900462962</v>
      </c>
      <c r="H23092" s="1" t="s">
        <v>15</v>
      </c>
      <c r="I23092" s="1" t="s">
        <v>43</v>
      </c>
      <c r="J23092" s="1" t="s">
        <v>17</v>
      </c>
      <c r="K23092" s="1" t="s">
        <v>14</v>
      </c>
    </row>
    <row r="23093" spans="1:11" x14ac:dyDescent="0.2">
      <c r="A23093" s="1" t="s">
        <v>85433</v>
      </c>
      <c r="B23093" s="1" t="s">
        <v>85434</v>
      </c>
      <c r="C23093" s="2" t="s">
        <v>13</v>
      </c>
      <c r="D23093" s="2" t="s">
        <v>13</v>
      </c>
      <c r="E23093" s="1">
        <v>7010000</v>
      </c>
      <c r="F23093" s="1" t="s">
        <v>90028</v>
      </c>
      <c r="G23093" s="3">
        <v>41929.648900462962</v>
      </c>
      <c r="H23093" s="1" t="s">
        <v>15</v>
      </c>
      <c r="I23093" s="1" t="s">
        <v>43</v>
      </c>
      <c r="J23093" s="1" t="s">
        <v>17</v>
      </c>
      <c r="K23093" s="1" t="s">
        <v>14</v>
      </c>
    </row>
    <row r="23094" spans="1:11" x14ac:dyDescent="0.2">
      <c r="A23094" s="1" t="s">
        <v>85435</v>
      </c>
      <c r="B23094" s="1" t="s">
        <v>85436</v>
      </c>
      <c r="C23094" s="2" t="s">
        <v>13</v>
      </c>
      <c r="D23094" s="2" t="s">
        <v>14</v>
      </c>
      <c r="E23094" s="1">
        <v>7010000</v>
      </c>
      <c r="F23094" s="1" t="s">
        <v>90028</v>
      </c>
      <c r="G23094" s="3">
        <v>41929.648900462962</v>
      </c>
      <c r="H23094" s="1" t="s">
        <v>15</v>
      </c>
      <c r="I23094" s="1" t="s">
        <v>43</v>
      </c>
      <c r="J23094" s="1" t="s">
        <v>17</v>
      </c>
      <c r="K23094" s="1" t="s">
        <v>14</v>
      </c>
    </row>
    <row r="23095" spans="1:11" x14ac:dyDescent="0.2">
      <c r="A23095" s="1" t="s">
        <v>85437</v>
      </c>
      <c r="B23095" s="1" t="s">
        <v>85438</v>
      </c>
      <c r="C23095" s="2" t="s">
        <v>13</v>
      </c>
      <c r="D23095" s="2" t="s">
        <v>14</v>
      </c>
      <c r="E23095" s="1">
        <v>7010000</v>
      </c>
      <c r="F23095" s="1" t="s">
        <v>90028</v>
      </c>
      <c r="G23095" s="3">
        <v>41929.648900462962</v>
      </c>
      <c r="H23095" s="1" t="s">
        <v>15</v>
      </c>
      <c r="I23095" s="1" t="s">
        <v>43</v>
      </c>
      <c r="J23095" s="1" t="s">
        <v>17</v>
      </c>
      <c r="K23095" s="1" t="s">
        <v>14</v>
      </c>
    </row>
    <row r="23096" spans="1:11" x14ac:dyDescent="0.2">
      <c r="A23096" s="1" t="s">
        <v>85439</v>
      </c>
      <c r="B23096" s="1" t="s">
        <v>85440</v>
      </c>
      <c r="C23096" s="1" t="s">
        <v>13</v>
      </c>
      <c r="D23096" s="1" t="s">
        <v>13</v>
      </c>
      <c r="E23096" s="1">
        <v>2060100</v>
      </c>
      <c r="F23096" s="1" t="s">
        <v>90027</v>
      </c>
      <c r="G23096" s="3">
        <v>45054.481747685182</v>
      </c>
      <c r="H23096" s="1" t="s">
        <v>22</v>
      </c>
      <c r="I23096" s="1" t="s">
        <v>5</v>
      </c>
      <c r="J23096" s="1" t="s">
        <v>17</v>
      </c>
      <c r="K23096" s="1" t="s">
        <v>14</v>
      </c>
    </row>
    <row r="23097" spans="1:11" x14ac:dyDescent="0.2">
      <c r="A23097" s="1" t="s">
        <v>85441</v>
      </c>
      <c r="B23097" s="1" t="s">
        <v>85442</v>
      </c>
      <c r="C23097" s="1" t="s">
        <v>13</v>
      </c>
      <c r="D23097" s="1" t="s">
        <v>14</v>
      </c>
      <c r="E23097" s="1">
        <v>2060100</v>
      </c>
      <c r="F23097" s="1" t="s">
        <v>90027</v>
      </c>
      <c r="G23097" s="3">
        <v>41929.648900462962</v>
      </c>
      <c r="H23097" s="1" t="s">
        <v>22</v>
      </c>
      <c r="I23097" s="1" t="s">
        <v>5</v>
      </c>
      <c r="J23097" s="1" t="s">
        <v>17</v>
      </c>
      <c r="K23097" s="1" t="s">
        <v>14</v>
      </c>
    </row>
    <row r="23098" spans="1:11" x14ac:dyDescent="0.2">
      <c r="A23098" s="1" t="s">
        <v>85449</v>
      </c>
      <c r="B23098" s="1" t="s">
        <v>85450</v>
      </c>
      <c r="C23098" s="2" t="s">
        <v>13</v>
      </c>
      <c r="D23098" s="2" t="s">
        <v>14</v>
      </c>
      <c r="E23098" s="1">
        <v>7010000</v>
      </c>
      <c r="F23098" s="1" t="s">
        <v>90028</v>
      </c>
      <c r="G23098" s="3">
        <v>41929.648900462962</v>
      </c>
      <c r="H23098" s="1" t="s">
        <v>15</v>
      </c>
      <c r="I23098" s="1" t="s">
        <v>43</v>
      </c>
      <c r="J23098" s="1" t="s">
        <v>17</v>
      </c>
      <c r="K23098" s="1" t="s">
        <v>14</v>
      </c>
    </row>
    <row r="23099" spans="1:11" x14ac:dyDescent="0.2">
      <c r="A23099" s="1" t="s">
        <v>85451</v>
      </c>
      <c r="B23099" s="1" t="s">
        <v>85452</v>
      </c>
      <c r="C23099" s="2" t="s">
        <v>13</v>
      </c>
      <c r="D23099" s="2" t="s">
        <v>14</v>
      </c>
      <c r="E23099" s="1">
        <v>7010000</v>
      </c>
      <c r="F23099" s="1" t="s">
        <v>90028</v>
      </c>
      <c r="G23099" s="3">
        <v>41929.648900462962</v>
      </c>
      <c r="H23099" s="1" t="s">
        <v>15</v>
      </c>
      <c r="I23099" s="1" t="s">
        <v>43</v>
      </c>
      <c r="J23099" s="1" t="s">
        <v>17</v>
      </c>
      <c r="K23099" s="1" t="s">
        <v>14</v>
      </c>
    </row>
    <row r="23100" spans="1:11" x14ac:dyDescent="0.2">
      <c r="A23100" s="1" t="s">
        <v>85455</v>
      </c>
      <c r="B23100" s="1" t="s">
        <v>85456</v>
      </c>
      <c r="C23100" s="1" t="s">
        <v>13</v>
      </c>
      <c r="D23100" s="1" t="s">
        <v>14</v>
      </c>
      <c r="E23100" s="1">
        <v>2060100</v>
      </c>
      <c r="F23100" s="1" t="s">
        <v>90027</v>
      </c>
      <c r="G23100" s="3">
        <v>41929.648900462962</v>
      </c>
      <c r="H23100" s="1" t="s">
        <v>22</v>
      </c>
      <c r="I23100" s="1" t="s">
        <v>5</v>
      </c>
      <c r="J23100" s="1" t="s">
        <v>17</v>
      </c>
      <c r="K23100" s="1" t="s">
        <v>14</v>
      </c>
    </row>
    <row r="23101" spans="1:11" x14ac:dyDescent="0.2">
      <c r="A23101" s="1" t="s">
        <v>85461</v>
      </c>
      <c r="B23101" s="1" t="s">
        <v>85462</v>
      </c>
      <c r="C23101" s="2" t="s">
        <v>13</v>
      </c>
      <c r="D23101" s="2" t="s">
        <v>14</v>
      </c>
      <c r="E23101" s="1">
        <v>7010000</v>
      </c>
      <c r="F23101" s="1" t="s">
        <v>90028</v>
      </c>
      <c r="G23101" s="3">
        <v>41929.648900462962</v>
      </c>
      <c r="H23101" s="1" t="s">
        <v>15</v>
      </c>
      <c r="I23101" s="1" t="s">
        <v>43</v>
      </c>
      <c r="J23101" s="1" t="s">
        <v>17</v>
      </c>
      <c r="K23101" s="1" t="s">
        <v>14</v>
      </c>
    </row>
    <row r="23102" spans="1:11" x14ac:dyDescent="0.2">
      <c r="A23102" s="1" t="s">
        <v>85465</v>
      </c>
      <c r="B23102" s="1" t="s">
        <v>85466</v>
      </c>
      <c r="C23102" s="1" t="s">
        <v>13</v>
      </c>
      <c r="D23102" s="1" t="s">
        <v>14</v>
      </c>
      <c r="E23102" s="1">
        <v>2109900</v>
      </c>
      <c r="F23102" s="1" t="s">
        <v>90048</v>
      </c>
      <c r="G23102" s="3">
        <v>42955.456655092596</v>
      </c>
      <c r="H23102" s="1" t="s">
        <v>22</v>
      </c>
      <c r="I23102" s="1" t="s">
        <v>5</v>
      </c>
      <c r="J23102" s="1" t="s">
        <v>17</v>
      </c>
      <c r="K23102" s="1" t="s">
        <v>14</v>
      </c>
    </row>
    <row r="23103" spans="1:11" x14ac:dyDescent="0.2">
      <c r="A23103" s="1" t="s">
        <v>85467</v>
      </c>
      <c r="B23103" s="1" t="s">
        <v>85468</v>
      </c>
      <c r="C23103" s="1" t="s">
        <v>13</v>
      </c>
      <c r="D23103" s="1" t="s">
        <v>14</v>
      </c>
      <c r="E23103" s="1">
        <v>2060600</v>
      </c>
      <c r="F23103" s="1" t="s">
        <v>90065</v>
      </c>
      <c r="G23103" s="3">
        <v>42251.729618055557</v>
      </c>
      <c r="H23103" s="1" t="s">
        <v>22</v>
      </c>
      <c r="I23103" s="1" t="s">
        <v>5</v>
      </c>
      <c r="J23103" s="1" t="s">
        <v>17</v>
      </c>
      <c r="K23103" s="1" t="s">
        <v>14</v>
      </c>
    </row>
    <row r="23104" spans="1:11" x14ac:dyDescent="0.2">
      <c r="A23104" s="1" t="s">
        <v>85471</v>
      </c>
      <c r="B23104" s="1" t="s">
        <v>85472</v>
      </c>
      <c r="C23104" s="2" t="s">
        <v>13</v>
      </c>
      <c r="D23104" s="2" t="s">
        <v>14</v>
      </c>
      <c r="E23104" s="1">
        <v>7010000</v>
      </c>
      <c r="F23104" s="1" t="s">
        <v>90028</v>
      </c>
      <c r="G23104" s="3">
        <v>41929.648900462962</v>
      </c>
      <c r="H23104" s="1" t="s">
        <v>15</v>
      </c>
      <c r="I23104" s="1" t="s">
        <v>43</v>
      </c>
      <c r="J23104" s="1" t="s">
        <v>17</v>
      </c>
      <c r="K23104" s="1" t="s">
        <v>14</v>
      </c>
    </row>
    <row r="23105" spans="1:11" x14ac:dyDescent="0.2">
      <c r="A23105" s="1" t="s">
        <v>85473</v>
      </c>
      <c r="B23105" s="1" t="s">
        <v>85474</v>
      </c>
      <c r="C23105" s="1" t="s">
        <v>13</v>
      </c>
      <c r="D23105" s="1" t="s">
        <v>14</v>
      </c>
      <c r="E23105" s="1">
        <v>2060100</v>
      </c>
      <c r="F23105" s="1" t="s">
        <v>90027</v>
      </c>
      <c r="G23105" s="3">
        <v>42601.534918981481</v>
      </c>
      <c r="H23105" s="1" t="s">
        <v>22</v>
      </c>
      <c r="I23105" s="1" t="s">
        <v>5</v>
      </c>
      <c r="J23105" s="1" t="s">
        <v>17</v>
      </c>
      <c r="K23105" s="1" t="s">
        <v>14</v>
      </c>
    </row>
    <row r="23106" spans="1:11" x14ac:dyDescent="0.2">
      <c r="A23106" s="1" t="s">
        <v>85477</v>
      </c>
      <c r="B23106" s="1" t="s">
        <v>85478</v>
      </c>
      <c r="C23106" s="2" t="s">
        <v>13</v>
      </c>
      <c r="D23106" s="2" t="s">
        <v>14</v>
      </c>
      <c r="E23106" s="1">
        <v>7010000</v>
      </c>
      <c r="F23106" s="1" t="s">
        <v>90028</v>
      </c>
      <c r="G23106" s="3">
        <v>41929.648900462962</v>
      </c>
      <c r="H23106" s="1" t="s">
        <v>15</v>
      </c>
      <c r="I23106" s="1" t="s">
        <v>43</v>
      </c>
      <c r="J23106" s="1" t="s">
        <v>17</v>
      </c>
      <c r="K23106" s="1" t="s">
        <v>14</v>
      </c>
    </row>
    <row r="23107" spans="1:11" x14ac:dyDescent="0.2">
      <c r="A23107" s="1" t="s">
        <v>85481</v>
      </c>
      <c r="B23107" s="1" t="s">
        <v>85482</v>
      </c>
      <c r="C23107" s="1" t="s">
        <v>13</v>
      </c>
      <c r="D23107" s="1" t="s">
        <v>13</v>
      </c>
      <c r="E23107" s="1">
        <v>2060100</v>
      </c>
      <c r="F23107" s="1" t="s">
        <v>90027</v>
      </c>
      <c r="G23107" s="3">
        <v>43489.494166666664</v>
      </c>
      <c r="H23107" s="1" t="s">
        <v>22</v>
      </c>
      <c r="I23107" s="1" t="s">
        <v>5</v>
      </c>
      <c r="J23107" s="1" t="s">
        <v>17</v>
      </c>
      <c r="K23107" s="1" t="s">
        <v>14</v>
      </c>
    </row>
    <row r="23108" spans="1:11" x14ac:dyDescent="0.2">
      <c r="A23108" s="1" t="s">
        <v>85484</v>
      </c>
      <c r="B23108" s="1" t="s">
        <v>85485</v>
      </c>
      <c r="C23108" s="1" t="s">
        <v>13</v>
      </c>
      <c r="D23108" s="1" t="s">
        <v>14</v>
      </c>
      <c r="E23108" s="1">
        <v>2100100</v>
      </c>
      <c r="F23108" s="1" t="s">
        <v>90040</v>
      </c>
      <c r="G23108" s="3">
        <v>41929.648900462962</v>
      </c>
      <c r="H23108" s="1" t="s">
        <v>22</v>
      </c>
      <c r="I23108" s="1" t="s">
        <v>5</v>
      </c>
      <c r="J23108" s="1" t="s">
        <v>17</v>
      </c>
      <c r="K23108" s="1" t="s">
        <v>14</v>
      </c>
    </row>
    <row r="23109" spans="1:11" x14ac:dyDescent="0.2">
      <c r="A23109" s="1" t="s">
        <v>85486</v>
      </c>
      <c r="B23109" s="1" t="s">
        <v>85487</v>
      </c>
      <c r="C23109" s="2" t="s">
        <v>13</v>
      </c>
      <c r="D23109" s="2" t="s">
        <v>13</v>
      </c>
      <c r="E23109" s="1">
        <v>7010000</v>
      </c>
      <c r="F23109" s="1" t="s">
        <v>90028</v>
      </c>
      <c r="G23109" s="3">
        <v>41929.648900462962</v>
      </c>
      <c r="H23109" s="1" t="s">
        <v>15</v>
      </c>
      <c r="I23109" s="1" t="s">
        <v>43</v>
      </c>
      <c r="J23109" s="1" t="s">
        <v>17</v>
      </c>
      <c r="K23109" s="1" t="s">
        <v>14</v>
      </c>
    </row>
    <row r="23110" spans="1:11" x14ac:dyDescent="0.2">
      <c r="A23110" s="1" t="s">
        <v>85488</v>
      </c>
      <c r="B23110" s="1" t="s">
        <v>85489</v>
      </c>
      <c r="C23110" s="2" t="s">
        <v>13</v>
      </c>
      <c r="D23110" s="2" t="s">
        <v>14</v>
      </c>
      <c r="E23110" s="1">
        <v>7010000</v>
      </c>
      <c r="F23110" s="1" t="s">
        <v>90028</v>
      </c>
      <c r="G23110" s="3">
        <v>41929.648900462962</v>
      </c>
      <c r="H23110" s="1" t="s">
        <v>15</v>
      </c>
      <c r="I23110" s="1" t="s">
        <v>43</v>
      </c>
      <c r="J23110" s="1" t="s">
        <v>17</v>
      </c>
      <c r="K23110" s="1" t="s">
        <v>14</v>
      </c>
    </row>
    <row r="23111" spans="1:11" x14ac:dyDescent="0.2">
      <c r="A23111" s="1" t="s">
        <v>85490</v>
      </c>
      <c r="B23111" s="1" t="s">
        <v>85491</v>
      </c>
      <c r="C23111" s="2" t="s">
        <v>13</v>
      </c>
      <c r="D23111" s="2" t="s">
        <v>14</v>
      </c>
      <c r="E23111" s="1">
        <v>7010000</v>
      </c>
      <c r="F23111" s="1" t="s">
        <v>90028</v>
      </c>
      <c r="G23111" s="3">
        <v>41929.648900462962</v>
      </c>
      <c r="H23111" s="1" t="s">
        <v>15</v>
      </c>
      <c r="I23111" s="1" t="s">
        <v>43</v>
      </c>
      <c r="J23111" s="1" t="s">
        <v>17</v>
      </c>
      <c r="K23111" s="1" t="s">
        <v>14</v>
      </c>
    </row>
    <row r="23112" spans="1:11" x14ac:dyDescent="0.2">
      <c r="A23112" s="1" t="s">
        <v>85497</v>
      </c>
      <c r="B23112" s="1" t="s">
        <v>85498</v>
      </c>
      <c r="C23112" s="2" t="s">
        <v>13</v>
      </c>
      <c r="D23112" s="2" t="s">
        <v>14</v>
      </c>
      <c r="E23112" s="1">
        <v>7010000</v>
      </c>
      <c r="F23112" s="1" t="s">
        <v>90028</v>
      </c>
      <c r="G23112" s="3">
        <v>41929.648900462962</v>
      </c>
      <c r="H23112" s="1" t="s">
        <v>15</v>
      </c>
      <c r="I23112" s="1" t="s">
        <v>43</v>
      </c>
      <c r="J23112" s="1" t="s">
        <v>17</v>
      </c>
      <c r="K23112" s="1" t="s">
        <v>14</v>
      </c>
    </row>
    <row r="23113" spans="1:11" x14ac:dyDescent="0.2">
      <c r="A23113" s="1" t="s">
        <v>85509</v>
      </c>
      <c r="B23113" s="1" t="s">
        <v>85510</v>
      </c>
      <c r="C23113" s="1" t="s">
        <v>13</v>
      </c>
      <c r="D23113" s="1" t="s">
        <v>13</v>
      </c>
      <c r="E23113" s="1">
        <v>2060200</v>
      </c>
      <c r="F23113" s="1" t="s">
        <v>90049</v>
      </c>
      <c r="G23113" s="3">
        <v>43704.398715277777</v>
      </c>
      <c r="H23113" s="1" t="s">
        <v>22</v>
      </c>
      <c r="I23113" s="1" t="s">
        <v>5</v>
      </c>
      <c r="J23113" s="1" t="s">
        <v>17</v>
      </c>
      <c r="K23113" s="1" t="s">
        <v>14</v>
      </c>
    </row>
    <row r="23114" spans="1:11" x14ac:dyDescent="0.2">
      <c r="A23114" s="1" t="s">
        <v>85516</v>
      </c>
      <c r="B23114" s="1" t="s">
        <v>85517</v>
      </c>
      <c r="C23114" s="2" t="s">
        <v>13</v>
      </c>
      <c r="D23114" s="2" t="s">
        <v>14</v>
      </c>
      <c r="E23114" s="1">
        <v>7010000</v>
      </c>
      <c r="F23114" s="1" t="s">
        <v>90028</v>
      </c>
      <c r="G23114" s="3">
        <v>41929.648900462962</v>
      </c>
      <c r="H23114" s="1" t="s">
        <v>15</v>
      </c>
      <c r="I23114" s="1" t="s">
        <v>43</v>
      </c>
      <c r="J23114" s="1" t="s">
        <v>17</v>
      </c>
      <c r="K23114" s="1" t="s">
        <v>14</v>
      </c>
    </row>
    <row r="23115" spans="1:11" x14ac:dyDescent="0.2">
      <c r="A23115" s="1" t="s">
        <v>85521</v>
      </c>
      <c r="B23115" s="1" t="s">
        <v>85522</v>
      </c>
      <c r="C23115" s="1" t="s">
        <v>13</v>
      </c>
      <c r="D23115" s="1" t="s">
        <v>13</v>
      </c>
      <c r="E23115" s="1">
        <v>2060100</v>
      </c>
      <c r="F23115" s="1" t="s">
        <v>90027</v>
      </c>
      <c r="G23115" s="3">
        <v>43703.370266203703</v>
      </c>
      <c r="H23115" s="1" t="s">
        <v>22</v>
      </c>
      <c r="I23115" s="1" t="s">
        <v>5</v>
      </c>
      <c r="J23115" s="1" t="s">
        <v>17</v>
      </c>
      <c r="K23115" s="1" t="s">
        <v>14</v>
      </c>
    </row>
    <row r="23116" spans="1:11" x14ac:dyDescent="0.2">
      <c r="A23116" s="1" t="s">
        <v>85523</v>
      </c>
      <c r="B23116" s="1" t="s">
        <v>85524</v>
      </c>
      <c r="C23116" s="1" t="s">
        <v>13</v>
      </c>
      <c r="D23116" s="1" t="s">
        <v>13</v>
      </c>
      <c r="E23116" s="1">
        <v>2060400</v>
      </c>
      <c r="F23116" s="1" t="s">
        <v>90090</v>
      </c>
      <c r="G23116" s="3">
        <v>43703.422071759262</v>
      </c>
      <c r="H23116" s="1" t="s">
        <v>22</v>
      </c>
      <c r="I23116" s="1" t="s">
        <v>5</v>
      </c>
      <c r="J23116" s="1" t="s">
        <v>17</v>
      </c>
      <c r="K23116" s="1" t="s">
        <v>14</v>
      </c>
    </row>
    <row r="23117" spans="1:11" x14ac:dyDescent="0.2">
      <c r="A23117" s="1" t="s">
        <v>85531</v>
      </c>
      <c r="B23117" s="1" t="s">
        <v>85532</v>
      </c>
      <c r="C23117" s="2" t="s">
        <v>13</v>
      </c>
      <c r="D23117" s="2" t="s">
        <v>14</v>
      </c>
      <c r="G23117" s="3">
        <v>45320.374085648145</v>
      </c>
      <c r="H23117" s="1" t="s">
        <v>15</v>
      </c>
      <c r="I23117" s="1" t="s">
        <v>43</v>
      </c>
      <c r="J23117" s="1" t="s">
        <v>17</v>
      </c>
      <c r="K23117" s="1" t="s">
        <v>14</v>
      </c>
    </row>
    <row r="23118" spans="1:11" x14ac:dyDescent="0.2">
      <c r="A23118" s="1" t="s">
        <v>85533</v>
      </c>
      <c r="B23118" s="1" t="s">
        <v>85534</v>
      </c>
      <c r="C23118" s="1" t="s">
        <v>13</v>
      </c>
      <c r="D23118" s="1" t="s">
        <v>14</v>
      </c>
      <c r="E23118" s="1">
        <v>2119900</v>
      </c>
      <c r="F23118" s="1" t="s">
        <v>90061</v>
      </c>
      <c r="G23118" s="3">
        <v>42615.570555555554</v>
      </c>
      <c r="H23118" s="1" t="s">
        <v>22</v>
      </c>
      <c r="I23118" s="1" t="s">
        <v>5</v>
      </c>
      <c r="J23118" s="1" t="s">
        <v>17</v>
      </c>
      <c r="K23118" s="1" t="s">
        <v>14</v>
      </c>
    </row>
    <row r="23119" spans="1:11" x14ac:dyDescent="0.2">
      <c r="A23119" s="1" t="s">
        <v>85537</v>
      </c>
      <c r="B23119" s="1" t="s">
        <v>85538</v>
      </c>
      <c r="C23119" s="1" t="s">
        <v>13</v>
      </c>
      <c r="D23119" s="1" t="s">
        <v>14</v>
      </c>
      <c r="E23119" s="1">
        <v>2060100</v>
      </c>
      <c r="F23119" s="1" t="s">
        <v>90027</v>
      </c>
      <c r="G23119" s="3">
        <v>41929.648900462962</v>
      </c>
      <c r="H23119" s="1" t="s">
        <v>22</v>
      </c>
      <c r="I23119" s="1" t="s">
        <v>5</v>
      </c>
      <c r="J23119" s="1" t="s">
        <v>17</v>
      </c>
      <c r="K23119" s="1" t="s">
        <v>14</v>
      </c>
    </row>
    <row r="23120" spans="1:11" x14ac:dyDescent="0.2">
      <c r="A23120" s="1" t="s">
        <v>85541</v>
      </c>
      <c r="B23120" s="1" t="s">
        <v>85542</v>
      </c>
      <c r="C23120" s="2" t="s">
        <v>13</v>
      </c>
      <c r="D23120" s="2" t="s">
        <v>14</v>
      </c>
      <c r="E23120" s="1">
        <v>7010000</v>
      </c>
      <c r="F23120" s="1" t="s">
        <v>90028</v>
      </c>
      <c r="G23120" s="3">
        <v>41929.648900462962</v>
      </c>
      <c r="H23120" s="1" t="s">
        <v>15</v>
      </c>
      <c r="I23120" s="1" t="s">
        <v>43</v>
      </c>
      <c r="J23120" s="1" t="s">
        <v>17</v>
      </c>
      <c r="K23120" s="1" t="s">
        <v>14</v>
      </c>
    </row>
    <row r="23121" spans="1:11" x14ac:dyDescent="0.2">
      <c r="A23121" s="1" t="s">
        <v>85545</v>
      </c>
      <c r="B23121" s="1" t="s">
        <v>85546</v>
      </c>
      <c r="C23121" s="1" t="s">
        <v>13</v>
      </c>
      <c r="D23121" s="1" t="s">
        <v>14</v>
      </c>
      <c r="E23121" s="1">
        <v>2060100</v>
      </c>
      <c r="F23121" s="1" t="s">
        <v>90027</v>
      </c>
      <c r="G23121" s="3">
        <v>45320.376180555555</v>
      </c>
      <c r="H23121" s="1" t="s">
        <v>22</v>
      </c>
      <c r="I23121" s="1" t="s">
        <v>5</v>
      </c>
      <c r="J23121" s="1" t="s">
        <v>17</v>
      </c>
      <c r="K23121" s="1" t="s">
        <v>14</v>
      </c>
    </row>
    <row r="23122" spans="1:11" x14ac:dyDescent="0.2">
      <c r="A23122" s="1" t="s">
        <v>85547</v>
      </c>
      <c r="B23122" s="1" t="s">
        <v>85548</v>
      </c>
      <c r="C23122" s="2" t="s">
        <v>13</v>
      </c>
      <c r="D23122" s="2" t="s">
        <v>14</v>
      </c>
      <c r="E23122" s="1">
        <v>7010000</v>
      </c>
      <c r="F23122" s="1" t="s">
        <v>90028</v>
      </c>
      <c r="G23122" s="3">
        <v>41929.648900462962</v>
      </c>
      <c r="H23122" s="1" t="s">
        <v>15</v>
      </c>
      <c r="I23122" s="1" t="s">
        <v>43</v>
      </c>
      <c r="J23122" s="1" t="s">
        <v>17</v>
      </c>
      <c r="K23122" s="1" t="s">
        <v>14</v>
      </c>
    </row>
    <row r="23123" spans="1:11" x14ac:dyDescent="0.2">
      <c r="A23123" s="1" t="s">
        <v>85549</v>
      </c>
      <c r="B23123" s="1" t="s">
        <v>85550</v>
      </c>
      <c r="C23123" s="1" t="s">
        <v>13</v>
      </c>
      <c r="D23123" s="1" t="s">
        <v>14</v>
      </c>
      <c r="E23123" s="1">
        <v>2060100</v>
      </c>
      <c r="F23123" s="1" t="s">
        <v>90027</v>
      </c>
      <c r="G23123" s="3">
        <v>42102.524224537039</v>
      </c>
      <c r="H23123" s="1" t="s">
        <v>22</v>
      </c>
      <c r="I23123" s="1" t="s">
        <v>5</v>
      </c>
      <c r="J23123" s="1" t="s">
        <v>17</v>
      </c>
      <c r="K23123" s="1" t="s">
        <v>14</v>
      </c>
    </row>
    <row r="23124" spans="1:11" x14ac:dyDescent="0.2">
      <c r="A23124" s="1" t="s">
        <v>85549</v>
      </c>
      <c r="B23124" s="1" t="s">
        <v>85550</v>
      </c>
      <c r="C23124" s="1" t="s">
        <v>13</v>
      </c>
      <c r="D23124" s="1" t="s">
        <v>14</v>
      </c>
      <c r="E23124" s="1">
        <v>2060600</v>
      </c>
      <c r="F23124" s="1" t="s">
        <v>90065</v>
      </c>
      <c r="G23124" s="3">
        <v>42102.524224537039</v>
      </c>
      <c r="H23124" s="1" t="s">
        <v>22</v>
      </c>
      <c r="I23124" s="1" t="s">
        <v>5</v>
      </c>
      <c r="J23124" s="1" t="s">
        <v>17</v>
      </c>
      <c r="K23124" s="1" t="s">
        <v>14</v>
      </c>
    </row>
    <row r="23125" spans="1:11" x14ac:dyDescent="0.2">
      <c r="A23125" s="1" t="s">
        <v>85559</v>
      </c>
      <c r="B23125" s="1" t="s">
        <v>85558</v>
      </c>
      <c r="C23125" s="2" t="s">
        <v>13</v>
      </c>
      <c r="D23125" s="2" t="s">
        <v>14</v>
      </c>
      <c r="E23125" s="1">
        <v>7010000</v>
      </c>
      <c r="F23125" s="1" t="s">
        <v>90028</v>
      </c>
      <c r="G23125" s="3">
        <v>41929.648900462962</v>
      </c>
      <c r="H23125" s="1" t="s">
        <v>15</v>
      </c>
      <c r="I23125" s="1" t="s">
        <v>43</v>
      </c>
      <c r="J23125" s="1" t="s">
        <v>17</v>
      </c>
      <c r="K23125" s="1" t="s">
        <v>14</v>
      </c>
    </row>
    <row r="23126" spans="1:11" x14ac:dyDescent="0.2">
      <c r="A23126" s="1" t="s">
        <v>85562</v>
      </c>
      <c r="B23126" s="1" t="s">
        <v>85563</v>
      </c>
      <c r="C23126" s="1" t="s">
        <v>13</v>
      </c>
      <c r="D23126" s="1" t="s">
        <v>13</v>
      </c>
      <c r="E23126" s="1">
        <v>2060100</v>
      </c>
      <c r="F23126" s="1" t="s">
        <v>90027</v>
      </c>
      <c r="G23126" s="3">
        <v>43693.4062037037</v>
      </c>
      <c r="H23126" s="1" t="s">
        <v>22</v>
      </c>
      <c r="I23126" s="1" t="s">
        <v>5</v>
      </c>
      <c r="J23126" s="1" t="s">
        <v>17</v>
      </c>
      <c r="K23126" s="1" t="s">
        <v>14</v>
      </c>
    </row>
    <row r="23127" spans="1:11" x14ac:dyDescent="0.2">
      <c r="A23127" s="1" t="s">
        <v>85564</v>
      </c>
      <c r="B23127" s="1" t="s">
        <v>85565</v>
      </c>
      <c r="C23127" s="1" t="s">
        <v>13</v>
      </c>
      <c r="D23127" s="1" t="s">
        <v>14</v>
      </c>
      <c r="E23127" s="1">
        <v>2060100</v>
      </c>
      <c r="F23127" s="1" t="s">
        <v>90027</v>
      </c>
      <c r="G23127" s="3">
        <v>41929.648900462962</v>
      </c>
      <c r="H23127" s="1" t="s">
        <v>22</v>
      </c>
      <c r="I23127" s="1" t="s">
        <v>5</v>
      </c>
      <c r="J23127" s="1" t="s">
        <v>17</v>
      </c>
      <c r="K23127" s="1" t="s">
        <v>14</v>
      </c>
    </row>
    <row r="23128" spans="1:11" x14ac:dyDescent="0.2">
      <c r="A23128" s="1" t="s">
        <v>85571</v>
      </c>
      <c r="B23128" s="1" t="s">
        <v>85572</v>
      </c>
      <c r="C23128" s="2" t="s">
        <v>13</v>
      </c>
      <c r="D23128" s="2" t="s">
        <v>13</v>
      </c>
      <c r="E23128" s="1">
        <v>7010000</v>
      </c>
      <c r="F23128" s="1" t="s">
        <v>90028</v>
      </c>
      <c r="G23128" s="3">
        <v>41929.648900462962</v>
      </c>
      <c r="H23128" s="1" t="s">
        <v>15</v>
      </c>
      <c r="I23128" s="1" t="s">
        <v>43</v>
      </c>
      <c r="J23128" s="1" t="s">
        <v>17</v>
      </c>
      <c r="K23128" s="1" t="s">
        <v>14</v>
      </c>
    </row>
    <row r="23129" spans="1:11" x14ac:dyDescent="0.2">
      <c r="A23129" s="1" t="s">
        <v>85573</v>
      </c>
      <c r="B23129" s="1" t="s">
        <v>85574</v>
      </c>
      <c r="C23129" s="1" t="s">
        <v>13</v>
      </c>
      <c r="D23129" s="1" t="s">
        <v>14</v>
      </c>
      <c r="E23129" s="1">
        <v>2060100</v>
      </c>
      <c r="F23129" s="1" t="s">
        <v>90027</v>
      </c>
      <c r="G23129" s="3">
        <v>41929.648900462962</v>
      </c>
      <c r="H23129" s="1" t="s">
        <v>22</v>
      </c>
      <c r="I23129" s="1" t="s">
        <v>5</v>
      </c>
      <c r="J23129" s="1" t="s">
        <v>17</v>
      </c>
      <c r="K23129" s="1" t="s">
        <v>14</v>
      </c>
    </row>
    <row r="23130" spans="1:11" x14ac:dyDescent="0.2">
      <c r="A23130" s="1" t="s">
        <v>85575</v>
      </c>
      <c r="B23130" s="1" t="s">
        <v>85576</v>
      </c>
      <c r="C23130" s="1" t="s">
        <v>13</v>
      </c>
      <c r="D23130" s="1" t="s">
        <v>14</v>
      </c>
      <c r="E23130" s="1">
        <v>2060100</v>
      </c>
      <c r="F23130" s="1" t="s">
        <v>90027</v>
      </c>
      <c r="G23130" s="3">
        <v>42101.525879629633</v>
      </c>
      <c r="H23130" s="1" t="s">
        <v>22</v>
      </c>
      <c r="I23130" s="1" t="s">
        <v>5</v>
      </c>
      <c r="J23130" s="1" t="s">
        <v>17</v>
      </c>
      <c r="K23130" s="1" t="s">
        <v>14</v>
      </c>
    </row>
    <row r="23131" spans="1:11" x14ac:dyDescent="0.2">
      <c r="A23131" s="1" t="s">
        <v>85581</v>
      </c>
      <c r="B23131" s="1" t="s">
        <v>85582</v>
      </c>
      <c r="C23131" s="2" t="s">
        <v>13</v>
      </c>
      <c r="D23131" s="2" t="s">
        <v>14</v>
      </c>
      <c r="E23131" s="1">
        <v>7010000</v>
      </c>
      <c r="F23131" s="1" t="s">
        <v>90028</v>
      </c>
      <c r="G23131" s="3">
        <v>41929.648900462962</v>
      </c>
      <c r="H23131" s="1" t="s">
        <v>15</v>
      </c>
      <c r="I23131" s="1" t="s">
        <v>43</v>
      </c>
      <c r="J23131" s="1" t="s">
        <v>17</v>
      </c>
      <c r="K23131" s="1" t="s">
        <v>14</v>
      </c>
    </row>
    <row r="23132" spans="1:11" x14ac:dyDescent="0.2">
      <c r="A23132" s="1" t="s">
        <v>85583</v>
      </c>
      <c r="B23132" s="1" t="s">
        <v>85584</v>
      </c>
      <c r="C23132" s="1" t="s">
        <v>13</v>
      </c>
      <c r="D23132" s="1" t="s">
        <v>14</v>
      </c>
      <c r="E23132" s="1">
        <v>2060100</v>
      </c>
      <c r="F23132" s="1" t="s">
        <v>90027</v>
      </c>
      <c r="G23132" s="3">
        <v>41929.648900462962</v>
      </c>
      <c r="H23132" s="1" t="s">
        <v>22</v>
      </c>
      <c r="I23132" s="1" t="s">
        <v>5</v>
      </c>
      <c r="J23132" s="1" t="s">
        <v>17</v>
      </c>
      <c r="K23132" s="1" t="s">
        <v>14</v>
      </c>
    </row>
    <row r="23133" spans="1:11" x14ac:dyDescent="0.2">
      <c r="A23133" s="1" t="s">
        <v>85593</v>
      </c>
      <c r="B23133" s="1" t="s">
        <v>85594</v>
      </c>
      <c r="C23133" s="2" t="s">
        <v>13</v>
      </c>
      <c r="D23133" s="2" t="s">
        <v>14</v>
      </c>
      <c r="E23133" s="1">
        <v>7010000</v>
      </c>
      <c r="F23133" s="1" t="s">
        <v>90028</v>
      </c>
      <c r="G23133" s="3">
        <v>41929.648900462962</v>
      </c>
      <c r="H23133" s="1" t="s">
        <v>15</v>
      </c>
      <c r="I23133" s="1" t="s">
        <v>43</v>
      </c>
      <c r="J23133" s="1" t="s">
        <v>17</v>
      </c>
      <c r="K23133" s="1" t="s">
        <v>14</v>
      </c>
    </row>
    <row r="23134" spans="1:11" x14ac:dyDescent="0.2">
      <c r="A23134" s="1" t="s">
        <v>85609</v>
      </c>
      <c r="B23134" s="1" t="s">
        <v>85610</v>
      </c>
      <c r="C23134" s="2" t="s">
        <v>13</v>
      </c>
      <c r="D23134" s="2" t="s">
        <v>14</v>
      </c>
      <c r="E23134" s="1">
        <v>7010000</v>
      </c>
      <c r="F23134" s="1" t="s">
        <v>90028</v>
      </c>
      <c r="G23134" s="3">
        <v>41929.648900462962</v>
      </c>
      <c r="H23134" s="1" t="s">
        <v>15</v>
      </c>
      <c r="I23134" s="1" t="s">
        <v>43</v>
      </c>
      <c r="J23134" s="1" t="s">
        <v>17</v>
      </c>
      <c r="K23134" s="1" t="s">
        <v>14</v>
      </c>
    </row>
    <row r="23135" spans="1:11" x14ac:dyDescent="0.2">
      <c r="A23135" s="1" t="s">
        <v>85615</v>
      </c>
      <c r="B23135" s="1" t="s">
        <v>85616</v>
      </c>
      <c r="C23135" s="2" t="s">
        <v>13</v>
      </c>
      <c r="D23135" s="2" t="s">
        <v>14</v>
      </c>
      <c r="E23135" s="1">
        <v>7010000</v>
      </c>
      <c r="F23135" s="1" t="s">
        <v>90028</v>
      </c>
      <c r="G23135" s="3">
        <v>41929.648900462962</v>
      </c>
      <c r="H23135" s="1" t="s">
        <v>15</v>
      </c>
      <c r="I23135" s="1" t="s">
        <v>43</v>
      </c>
      <c r="J23135" s="1" t="s">
        <v>17</v>
      </c>
      <c r="K23135" s="1" t="s">
        <v>14</v>
      </c>
    </row>
    <row r="23136" spans="1:11" x14ac:dyDescent="0.2">
      <c r="A23136" s="1" t="s">
        <v>85617</v>
      </c>
      <c r="B23136" s="1" t="s">
        <v>85618</v>
      </c>
      <c r="C23136" s="2" t="s">
        <v>13</v>
      </c>
      <c r="D23136" s="2" t="s">
        <v>14</v>
      </c>
      <c r="E23136" s="1">
        <v>7010000</v>
      </c>
      <c r="F23136" s="1" t="s">
        <v>90028</v>
      </c>
      <c r="G23136" s="3">
        <v>41929.648900462962</v>
      </c>
      <c r="H23136" s="1" t="s">
        <v>15</v>
      </c>
      <c r="I23136" s="1" t="s">
        <v>43</v>
      </c>
      <c r="J23136" s="1" t="s">
        <v>17</v>
      </c>
      <c r="K23136" s="1" t="s">
        <v>14</v>
      </c>
    </row>
    <row r="23137" spans="1:11" x14ac:dyDescent="0.2">
      <c r="A23137" s="1" t="s">
        <v>85619</v>
      </c>
      <c r="B23137" s="1" t="s">
        <v>85620</v>
      </c>
      <c r="C23137" s="2" t="s">
        <v>13</v>
      </c>
      <c r="D23137" s="2" t="s">
        <v>14</v>
      </c>
      <c r="E23137" s="1">
        <v>7010000</v>
      </c>
      <c r="F23137" s="1" t="s">
        <v>90028</v>
      </c>
      <c r="G23137" s="3">
        <v>41929.648900462962</v>
      </c>
      <c r="H23137" s="1" t="s">
        <v>15</v>
      </c>
      <c r="I23137" s="1" t="s">
        <v>43</v>
      </c>
      <c r="J23137" s="1" t="s">
        <v>17</v>
      </c>
      <c r="K23137" s="1" t="s">
        <v>14</v>
      </c>
    </row>
    <row r="23138" spans="1:11" x14ac:dyDescent="0.2">
      <c r="A23138" s="1" t="s">
        <v>85621</v>
      </c>
      <c r="B23138" s="1" t="s">
        <v>85622</v>
      </c>
      <c r="C23138" s="1" t="s">
        <v>13</v>
      </c>
      <c r="D23138" s="1" t="s">
        <v>14</v>
      </c>
      <c r="E23138" s="1">
        <v>2109900</v>
      </c>
      <c r="F23138" s="1" t="s">
        <v>90048</v>
      </c>
      <c r="G23138" s="3">
        <v>41929.648900462962</v>
      </c>
      <c r="H23138" s="1" t="s">
        <v>22</v>
      </c>
      <c r="I23138" s="1" t="s">
        <v>5</v>
      </c>
      <c r="J23138" s="1" t="s">
        <v>17</v>
      </c>
      <c r="K23138" s="1" t="s">
        <v>14</v>
      </c>
    </row>
    <row r="23139" spans="1:11" x14ac:dyDescent="0.2">
      <c r="A23139" s="1" t="s">
        <v>85626</v>
      </c>
      <c r="B23139" s="1" t="s">
        <v>85627</v>
      </c>
      <c r="C23139" s="2" t="s">
        <v>13</v>
      </c>
      <c r="D23139" s="2" t="s">
        <v>13</v>
      </c>
      <c r="E23139" s="1">
        <v>7010000</v>
      </c>
      <c r="F23139" s="1" t="s">
        <v>90028</v>
      </c>
      <c r="G23139" s="3">
        <v>41929.648900462962</v>
      </c>
      <c r="H23139" s="1" t="s">
        <v>15</v>
      </c>
      <c r="I23139" s="1" t="s">
        <v>43</v>
      </c>
      <c r="J23139" s="1" t="s">
        <v>17</v>
      </c>
      <c r="K23139" s="1" t="s">
        <v>14</v>
      </c>
    </row>
    <row r="23140" spans="1:11" x14ac:dyDescent="0.2">
      <c r="A23140" s="1" t="s">
        <v>85628</v>
      </c>
      <c r="B23140" s="1" t="s">
        <v>85629</v>
      </c>
      <c r="C23140" s="2" t="s">
        <v>13</v>
      </c>
      <c r="D23140" s="2" t="s">
        <v>13</v>
      </c>
      <c r="E23140" s="1">
        <v>7010000</v>
      </c>
      <c r="F23140" s="1" t="s">
        <v>90028</v>
      </c>
      <c r="G23140" s="3">
        <v>41929.648900462962</v>
      </c>
      <c r="H23140" s="1" t="s">
        <v>15</v>
      </c>
      <c r="I23140" s="1" t="s">
        <v>43</v>
      </c>
      <c r="J23140" s="1" t="s">
        <v>17</v>
      </c>
      <c r="K23140" s="1" t="s">
        <v>14</v>
      </c>
    </row>
    <row r="23141" spans="1:11" x14ac:dyDescent="0.2">
      <c r="A23141" s="1" t="s">
        <v>85630</v>
      </c>
      <c r="B23141" s="1" t="s">
        <v>85631</v>
      </c>
      <c r="C23141" s="2" t="s">
        <v>13</v>
      </c>
      <c r="D23141" s="2" t="s">
        <v>14</v>
      </c>
      <c r="E23141" s="1">
        <v>7010000</v>
      </c>
      <c r="F23141" s="1" t="s">
        <v>90028</v>
      </c>
      <c r="G23141" s="3">
        <v>41929.648900462962</v>
      </c>
      <c r="H23141" s="1" t="s">
        <v>15</v>
      </c>
      <c r="I23141" s="1" t="s">
        <v>43</v>
      </c>
      <c r="J23141" s="1" t="s">
        <v>17</v>
      </c>
      <c r="K23141" s="1" t="s">
        <v>14</v>
      </c>
    </row>
    <row r="23142" spans="1:11" x14ac:dyDescent="0.2">
      <c r="A23142" s="1" t="s">
        <v>85632</v>
      </c>
      <c r="B23142" s="1" t="s">
        <v>85633</v>
      </c>
      <c r="C23142" s="1" t="s">
        <v>13</v>
      </c>
      <c r="D23142" s="1" t="s">
        <v>14</v>
      </c>
      <c r="E23142" s="1">
        <v>2060100</v>
      </c>
      <c r="F23142" s="1" t="s">
        <v>90027</v>
      </c>
      <c r="G23142" s="3">
        <v>41929.648900462962</v>
      </c>
      <c r="H23142" s="1" t="s">
        <v>22</v>
      </c>
      <c r="I23142" s="1" t="s">
        <v>5</v>
      </c>
      <c r="J23142" s="1" t="s">
        <v>17</v>
      </c>
      <c r="K23142" s="1" t="s">
        <v>14</v>
      </c>
    </row>
    <row r="23143" spans="1:11" x14ac:dyDescent="0.2">
      <c r="A23143" s="1" t="s">
        <v>85636</v>
      </c>
      <c r="B23143" s="1" t="s">
        <v>85637</v>
      </c>
      <c r="C23143" s="1" t="s">
        <v>13</v>
      </c>
      <c r="D23143" s="1" t="s">
        <v>14</v>
      </c>
      <c r="E23143" s="1">
        <v>2060600</v>
      </c>
      <c r="F23143" s="1" t="s">
        <v>90065</v>
      </c>
      <c r="G23143" s="3">
        <v>41929.648900462962</v>
      </c>
      <c r="H23143" s="1" t="s">
        <v>22</v>
      </c>
      <c r="I23143" s="1" t="s">
        <v>5</v>
      </c>
      <c r="J23143" s="1" t="s">
        <v>17</v>
      </c>
      <c r="K23143" s="1" t="s">
        <v>14</v>
      </c>
    </row>
    <row r="23144" spans="1:11" x14ac:dyDescent="0.2">
      <c r="A23144" s="1" t="s">
        <v>85639</v>
      </c>
      <c r="B23144" s="1" t="s">
        <v>85640</v>
      </c>
      <c r="C23144" s="1" t="s">
        <v>13</v>
      </c>
      <c r="D23144" s="1" t="s">
        <v>14</v>
      </c>
      <c r="E23144" s="1">
        <v>2010100</v>
      </c>
      <c r="F23144" s="1" t="s">
        <v>90062</v>
      </c>
      <c r="G23144" s="3">
        <v>41929.648900462962</v>
      </c>
      <c r="H23144" s="1" t="s">
        <v>22</v>
      </c>
      <c r="I23144" s="1" t="s">
        <v>5</v>
      </c>
      <c r="J23144" s="1" t="s">
        <v>17</v>
      </c>
      <c r="K23144" s="1" t="s">
        <v>14</v>
      </c>
    </row>
    <row r="23145" spans="1:11" x14ac:dyDescent="0.2">
      <c r="A23145" s="1" t="s">
        <v>85642</v>
      </c>
      <c r="B23145" s="1" t="s">
        <v>85643</v>
      </c>
      <c r="C23145" s="2" t="s">
        <v>13</v>
      </c>
      <c r="D23145" s="2" t="s">
        <v>14</v>
      </c>
      <c r="E23145" s="1">
        <v>7010000</v>
      </c>
      <c r="F23145" s="1" t="s">
        <v>90028</v>
      </c>
      <c r="G23145" s="3">
        <v>41929.648900462962</v>
      </c>
      <c r="H23145" s="1" t="s">
        <v>15</v>
      </c>
      <c r="I23145" s="1" t="s">
        <v>43</v>
      </c>
      <c r="J23145" s="1" t="s">
        <v>17</v>
      </c>
      <c r="K23145" s="1" t="s">
        <v>14</v>
      </c>
    </row>
    <row r="23146" spans="1:11" x14ac:dyDescent="0.2">
      <c r="A23146" s="1" t="s">
        <v>85644</v>
      </c>
      <c r="B23146" s="1" t="s">
        <v>85645</v>
      </c>
      <c r="C23146" s="2" t="s">
        <v>13</v>
      </c>
      <c r="D23146" s="2" t="s">
        <v>14</v>
      </c>
      <c r="E23146" s="1">
        <v>7010000</v>
      </c>
      <c r="F23146" s="1" t="s">
        <v>90028</v>
      </c>
      <c r="G23146" s="3">
        <v>41929.648900462962</v>
      </c>
      <c r="H23146" s="1" t="s">
        <v>15</v>
      </c>
      <c r="I23146" s="1" t="s">
        <v>43</v>
      </c>
      <c r="J23146" s="1" t="s">
        <v>17</v>
      </c>
      <c r="K23146" s="1" t="s">
        <v>14</v>
      </c>
    </row>
    <row r="23147" spans="1:11" x14ac:dyDescent="0.2">
      <c r="A23147" s="1" t="s">
        <v>85652</v>
      </c>
      <c r="B23147" s="1" t="s">
        <v>85653</v>
      </c>
      <c r="C23147" s="1" t="s">
        <v>13</v>
      </c>
      <c r="D23147" s="1" t="s">
        <v>13</v>
      </c>
      <c r="E23147" s="1">
        <v>2060600</v>
      </c>
      <c r="F23147" s="1" t="s">
        <v>90065</v>
      </c>
      <c r="G23147" s="3">
        <v>41929.648900462962</v>
      </c>
      <c r="H23147" s="1" t="s">
        <v>22</v>
      </c>
      <c r="I23147" s="1" t="s">
        <v>5</v>
      </c>
      <c r="J23147" s="1" t="s">
        <v>17</v>
      </c>
      <c r="K23147" s="1" t="s">
        <v>14</v>
      </c>
    </row>
    <row r="23148" spans="1:11" x14ac:dyDescent="0.2">
      <c r="A23148" s="1" t="s">
        <v>85652</v>
      </c>
      <c r="B23148" s="1" t="s">
        <v>85653</v>
      </c>
      <c r="C23148" s="1" t="s">
        <v>13</v>
      </c>
      <c r="D23148" s="1" t="s">
        <v>13</v>
      </c>
      <c r="E23148" s="1">
        <v>11019900</v>
      </c>
      <c r="F23148" s="1" t="s">
        <v>90074</v>
      </c>
      <c r="G23148" s="3">
        <v>41929.648900462962</v>
      </c>
      <c r="H23148" s="1" t="s">
        <v>22</v>
      </c>
      <c r="I23148" s="1" t="s">
        <v>5</v>
      </c>
      <c r="J23148" s="1" t="s">
        <v>17</v>
      </c>
      <c r="K23148" s="1" t="s">
        <v>14</v>
      </c>
    </row>
    <row r="23149" spans="1:11" x14ac:dyDescent="0.2">
      <c r="A23149" s="1" t="s">
        <v>85654</v>
      </c>
      <c r="B23149" s="1" t="s">
        <v>85655</v>
      </c>
      <c r="C23149" s="2" t="s">
        <v>13</v>
      </c>
      <c r="D23149" s="2" t="s">
        <v>13</v>
      </c>
      <c r="E23149" s="1">
        <v>7010000</v>
      </c>
      <c r="F23149" s="1" t="s">
        <v>90028</v>
      </c>
      <c r="G23149" s="3">
        <v>41929.648900462962</v>
      </c>
      <c r="H23149" s="1" t="s">
        <v>15</v>
      </c>
      <c r="I23149" s="1" t="s">
        <v>43</v>
      </c>
      <c r="J23149" s="1" t="s">
        <v>17</v>
      </c>
      <c r="K23149" s="1" t="s">
        <v>14</v>
      </c>
    </row>
    <row r="23150" spans="1:11" x14ac:dyDescent="0.2">
      <c r="A23150" s="1" t="s">
        <v>85658</v>
      </c>
      <c r="B23150" s="1" t="s">
        <v>85659</v>
      </c>
      <c r="C23150" s="2" t="s">
        <v>13</v>
      </c>
      <c r="D23150" s="2" t="s">
        <v>14</v>
      </c>
      <c r="E23150" s="1">
        <v>7010000</v>
      </c>
      <c r="F23150" s="1" t="s">
        <v>90028</v>
      </c>
      <c r="G23150" s="3">
        <v>41929.648900462962</v>
      </c>
      <c r="H23150" s="1" t="s">
        <v>15</v>
      </c>
      <c r="I23150" s="1" t="s">
        <v>43</v>
      </c>
      <c r="J23150" s="1" t="s">
        <v>17</v>
      </c>
      <c r="K23150" s="1" t="s">
        <v>14</v>
      </c>
    </row>
    <row r="23151" spans="1:11" x14ac:dyDescent="0.2">
      <c r="A23151" s="1" t="s">
        <v>85662</v>
      </c>
      <c r="B23151" s="1" t="s">
        <v>85663</v>
      </c>
      <c r="C23151" s="2" t="s">
        <v>13</v>
      </c>
      <c r="D23151" s="2" t="s">
        <v>14</v>
      </c>
      <c r="E23151" s="1">
        <v>7010000</v>
      </c>
      <c r="F23151" s="1" t="s">
        <v>90028</v>
      </c>
      <c r="G23151" s="3">
        <v>41929.648900462962</v>
      </c>
      <c r="H23151" s="1" t="s">
        <v>15</v>
      </c>
      <c r="I23151" s="1" t="s">
        <v>43</v>
      </c>
      <c r="J23151" s="1" t="s">
        <v>17</v>
      </c>
      <c r="K23151" s="1" t="s">
        <v>14</v>
      </c>
    </row>
    <row r="23152" spans="1:11" x14ac:dyDescent="0.2">
      <c r="A23152" s="1" t="s">
        <v>85664</v>
      </c>
      <c r="B23152" s="1" t="s">
        <v>85665</v>
      </c>
      <c r="C23152" s="1" t="s">
        <v>13</v>
      </c>
      <c r="D23152" s="1" t="s">
        <v>13</v>
      </c>
      <c r="E23152" s="1">
        <v>2060600</v>
      </c>
      <c r="F23152" s="1" t="s">
        <v>90065</v>
      </c>
      <c r="G23152" s="3">
        <v>43704.35900462963</v>
      </c>
      <c r="H23152" s="1" t="s">
        <v>22</v>
      </c>
      <c r="I23152" s="1" t="s">
        <v>5</v>
      </c>
      <c r="J23152" s="1" t="s">
        <v>17</v>
      </c>
      <c r="K23152" s="1" t="s">
        <v>14</v>
      </c>
    </row>
    <row r="23153" spans="1:11" x14ac:dyDescent="0.2">
      <c r="A23153" s="1" t="s">
        <v>85666</v>
      </c>
      <c r="B23153" s="1" t="s">
        <v>85667</v>
      </c>
      <c r="C23153" s="2" t="s">
        <v>13</v>
      </c>
      <c r="D23153" s="2" t="s">
        <v>14</v>
      </c>
      <c r="E23153" s="1">
        <v>7010000</v>
      </c>
      <c r="F23153" s="1" t="s">
        <v>90028</v>
      </c>
      <c r="G23153" s="3">
        <v>41929.648900462962</v>
      </c>
      <c r="H23153" s="1" t="s">
        <v>15</v>
      </c>
      <c r="I23153" s="1" t="s">
        <v>43</v>
      </c>
      <c r="J23153" s="1" t="s">
        <v>17</v>
      </c>
      <c r="K23153" s="1" t="s">
        <v>14</v>
      </c>
    </row>
    <row r="23154" spans="1:11" x14ac:dyDescent="0.2">
      <c r="A23154" s="1" t="s">
        <v>85680</v>
      </c>
      <c r="B23154" s="1" t="s">
        <v>85681</v>
      </c>
      <c r="C23154" s="2" t="s">
        <v>13</v>
      </c>
      <c r="D23154" s="2" t="s">
        <v>14</v>
      </c>
      <c r="E23154" s="1">
        <v>7010000</v>
      </c>
      <c r="F23154" s="1" t="s">
        <v>90028</v>
      </c>
      <c r="G23154" s="3">
        <v>41929.648900462962</v>
      </c>
      <c r="H23154" s="1" t="s">
        <v>15</v>
      </c>
      <c r="I23154" s="1" t="s">
        <v>43</v>
      </c>
      <c r="J23154" s="1" t="s">
        <v>17</v>
      </c>
      <c r="K23154" s="1" t="s">
        <v>14</v>
      </c>
    </row>
    <row r="23155" spans="1:11" x14ac:dyDescent="0.2">
      <c r="A23155" s="1" t="s">
        <v>85682</v>
      </c>
      <c r="B23155" s="1" t="s">
        <v>85683</v>
      </c>
      <c r="C23155" s="1" t="s">
        <v>13</v>
      </c>
      <c r="D23155" s="1" t="s">
        <v>13</v>
      </c>
      <c r="E23155" s="1">
        <v>2060100</v>
      </c>
      <c r="F23155" s="1" t="s">
        <v>90027</v>
      </c>
      <c r="G23155" s="3">
        <v>43657.443530092591</v>
      </c>
      <c r="H23155" s="1" t="s">
        <v>22</v>
      </c>
      <c r="I23155" s="1" t="s">
        <v>5</v>
      </c>
      <c r="J23155" s="1" t="s">
        <v>17</v>
      </c>
      <c r="K23155" s="1" t="s">
        <v>14</v>
      </c>
    </row>
    <row r="23156" spans="1:11" x14ac:dyDescent="0.2">
      <c r="A23156" s="1" t="s">
        <v>85684</v>
      </c>
      <c r="B23156" s="1" t="s">
        <v>85685</v>
      </c>
      <c r="C23156" s="1" t="s">
        <v>13</v>
      </c>
      <c r="D23156" s="1" t="s">
        <v>14</v>
      </c>
      <c r="E23156" s="1">
        <v>2060100</v>
      </c>
      <c r="F23156" s="1" t="s">
        <v>90027</v>
      </c>
      <c r="G23156" s="3">
        <v>41929.648900462962</v>
      </c>
      <c r="H23156" s="1" t="s">
        <v>22</v>
      </c>
      <c r="I23156" s="1" t="s">
        <v>5</v>
      </c>
      <c r="J23156" s="1" t="s">
        <v>17</v>
      </c>
      <c r="K23156" s="1" t="s">
        <v>14</v>
      </c>
    </row>
    <row r="23157" spans="1:11" x14ac:dyDescent="0.2">
      <c r="A23157" s="1" t="s">
        <v>85697</v>
      </c>
      <c r="B23157" s="1" t="s">
        <v>85698</v>
      </c>
      <c r="C23157" s="1" t="s">
        <v>13</v>
      </c>
      <c r="D23157" s="1" t="s">
        <v>13</v>
      </c>
      <c r="E23157" s="1">
        <v>2060600</v>
      </c>
      <c r="F23157" s="1" t="s">
        <v>90065</v>
      </c>
      <c r="G23157" s="3">
        <v>43703.48704861111</v>
      </c>
      <c r="H23157" s="1" t="s">
        <v>22</v>
      </c>
      <c r="I23157" s="1" t="s">
        <v>5</v>
      </c>
      <c r="J23157" s="1" t="s">
        <v>17</v>
      </c>
      <c r="K23157" s="1" t="s">
        <v>14</v>
      </c>
    </row>
    <row r="23158" spans="1:11" x14ac:dyDescent="0.2">
      <c r="A23158" s="1" t="s">
        <v>85703</v>
      </c>
      <c r="B23158" s="1" t="s">
        <v>85704</v>
      </c>
      <c r="C23158" s="1" t="s">
        <v>13</v>
      </c>
      <c r="D23158" s="1" t="s">
        <v>14</v>
      </c>
      <c r="E23158" s="1">
        <v>2119900</v>
      </c>
      <c r="F23158" s="1" t="s">
        <v>90061</v>
      </c>
      <c r="G23158" s="3">
        <v>42024.574513888889</v>
      </c>
      <c r="H23158" s="1" t="s">
        <v>22</v>
      </c>
      <c r="I23158" s="1" t="s">
        <v>5</v>
      </c>
      <c r="J23158" s="1" t="s">
        <v>17</v>
      </c>
      <c r="K23158" s="1" t="s">
        <v>14</v>
      </c>
    </row>
    <row r="23159" spans="1:11" x14ac:dyDescent="0.2">
      <c r="A23159" s="1" t="s">
        <v>85711</v>
      </c>
      <c r="B23159" s="1" t="s">
        <v>85712</v>
      </c>
      <c r="C23159" s="2" t="s">
        <v>13</v>
      </c>
      <c r="D23159" s="2" t="s">
        <v>14</v>
      </c>
      <c r="E23159" s="1">
        <v>7010000</v>
      </c>
      <c r="F23159" s="1" t="s">
        <v>90028</v>
      </c>
      <c r="G23159" s="3">
        <v>41929.648900462962</v>
      </c>
      <c r="H23159" s="1" t="s">
        <v>15</v>
      </c>
      <c r="I23159" s="1" t="s">
        <v>43</v>
      </c>
      <c r="J23159" s="1" t="s">
        <v>17</v>
      </c>
      <c r="K23159" s="1" t="s">
        <v>14</v>
      </c>
    </row>
    <row r="23160" spans="1:11" x14ac:dyDescent="0.2">
      <c r="A23160" s="1" t="s">
        <v>85713</v>
      </c>
      <c r="B23160" s="1" t="s">
        <v>85714</v>
      </c>
      <c r="C23160" s="1" t="s">
        <v>13</v>
      </c>
      <c r="D23160" s="1" t="s">
        <v>14</v>
      </c>
      <c r="E23160" s="1">
        <v>2060100</v>
      </c>
      <c r="F23160" s="1" t="s">
        <v>90027</v>
      </c>
      <c r="G23160" s="3">
        <v>42102.421863425923</v>
      </c>
      <c r="H23160" s="1" t="s">
        <v>22</v>
      </c>
      <c r="I23160" s="1" t="s">
        <v>5</v>
      </c>
      <c r="J23160" s="1" t="s">
        <v>17</v>
      </c>
      <c r="K23160" s="1" t="s">
        <v>14</v>
      </c>
    </row>
    <row r="23161" spans="1:11" x14ac:dyDescent="0.2">
      <c r="A23161" s="1" t="s">
        <v>85718</v>
      </c>
      <c r="B23161" s="1" t="s">
        <v>85719</v>
      </c>
      <c r="C23161" s="1" t="s">
        <v>13</v>
      </c>
      <c r="D23161" s="1" t="s">
        <v>14</v>
      </c>
      <c r="E23161" s="1">
        <v>2140100</v>
      </c>
      <c r="F23161" s="1" t="s">
        <v>90063</v>
      </c>
      <c r="G23161" s="3">
        <v>41929.648900462962</v>
      </c>
      <c r="H23161" s="1" t="s">
        <v>22</v>
      </c>
      <c r="I23161" s="1" t="s">
        <v>5</v>
      </c>
      <c r="J23161" s="1" t="s">
        <v>17</v>
      </c>
      <c r="K23161" s="1" t="s">
        <v>14</v>
      </c>
    </row>
    <row r="23162" spans="1:11" x14ac:dyDescent="0.2">
      <c r="A23162" s="1" t="s">
        <v>85722</v>
      </c>
      <c r="B23162" s="1" t="s">
        <v>85723</v>
      </c>
      <c r="C23162" s="2" t="s">
        <v>13</v>
      </c>
      <c r="D23162" s="2" t="s">
        <v>13</v>
      </c>
      <c r="E23162" s="1">
        <v>7010000</v>
      </c>
      <c r="F23162" s="1" t="s">
        <v>90028</v>
      </c>
      <c r="G23162" s="3">
        <v>41929.648900462962</v>
      </c>
      <c r="H23162" s="1" t="s">
        <v>15</v>
      </c>
      <c r="I23162" s="1" t="s">
        <v>43</v>
      </c>
      <c r="J23162" s="1" t="s">
        <v>17</v>
      </c>
      <c r="K23162" s="1" t="s">
        <v>14</v>
      </c>
    </row>
    <row r="23163" spans="1:11" x14ac:dyDescent="0.2">
      <c r="A23163" s="1" t="s">
        <v>85726</v>
      </c>
      <c r="B23163" s="1" t="s">
        <v>85727</v>
      </c>
      <c r="C23163" s="2" t="s">
        <v>13</v>
      </c>
      <c r="D23163" s="2" t="s">
        <v>13</v>
      </c>
      <c r="E23163" s="1">
        <v>7010000</v>
      </c>
      <c r="F23163" s="1" t="s">
        <v>90028</v>
      </c>
      <c r="G23163" s="3">
        <v>41929.648900462962</v>
      </c>
      <c r="H23163" s="1" t="s">
        <v>15</v>
      </c>
      <c r="I23163" s="1" t="s">
        <v>43</v>
      </c>
      <c r="J23163" s="1" t="s">
        <v>17</v>
      </c>
      <c r="K23163" s="1" t="s">
        <v>14</v>
      </c>
    </row>
    <row r="23164" spans="1:11" x14ac:dyDescent="0.2">
      <c r="A23164" s="1" t="s">
        <v>85728</v>
      </c>
      <c r="B23164" s="1" t="s">
        <v>85729</v>
      </c>
      <c r="C23164" s="2" t="s">
        <v>13</v>
      </c>
      <c r="D23164" s="2" t="s">
        <v>13</v>
      </c>
      <c r="E23164" s="1">
        <v>7010000</v>
      </c>
      <c r="F23164" s="1" t="s">
        <v>90028</v>
      </c>
      <c r="G23164" s="3">
        <v>41929.648900462962</v>
      </c>
      <c r="H23164" s="1" t="s">
        <v>15</v>
      </c>
      <c r="I23164" s="1" t="s">
        <v>43</v>
      </c>
      <c r="J23164" s="1" t="s">
        <v>17</v>
      </c>
      <c r="K23164" s="1" t="s">
        <v>14</v>
      </c>
    </row>
    <row r="23165" spans="1:11" x14ac:dyDescent="0.2">
      <c r="A23165" s="1" t="s">
        <v>85730</v>
      </c>
      <c r="B23165" s="1" t="s">
        <v>85731</v>
      </c>
      <c r="C23165" s="2" t="s">
        <v>13</v>
      </c>
      <c r="D23165" s="2" t="s">
        <v>13</v>
      </c>
      <c r="E23165" s="1">
        <v>7010000</v>
      </c>
      <c r="F23165" s="1" t="s">
        <v>90028</v>
      </c>
      <c r="G23165" s="3">
        <v>41929.648900462962</v>
      </c>
      <c r="H23165" s="1" t="s">
        <v>15</v>
      </c>
      <c r="I23165" s="1" t="s">
        <v>43</v>
      </c>
      <c r="J23165" s="1" t="s">
        <v>17</v>
      </c>
      <c r="K23165" s="1" t="s">
        <v>14</v>
      </c>
    </row>
    <row r="23166" spans="1:11" x14ac:dyDescent="0.2">
      <c r="A23166" s="1" t="s">
        <v>85732</v>
      </c>
      <c r="B23166" s="1" t="s">
        <v>85733</v>
      </c>
      <c r="C23166" s="2" t="s">
        <v>13</v>
      </c>
      <c r="D23166" s="2" t="s">
        <v>13</v>
      </c>
      <c r="E23166" s="1">
        <v>7010000</v>
      </c>
      <c r="F23166" s="1" t="s">
        <v>90028</v>
      </c>
      <c r="G23166" s="3">
        <v>41929.648900462962</v>
      </c>
      <c r="H23166" s="1" t="s">
        <v>15</v>
      </c>
      <c r="I23166" s="1" t="s">
        <v>43</v>
      </c>
      <c r="J23166" s="1" t="s">
        <v>17</v>
      </c>
      <c r="K23166" s="1" t="s">
        <v>14</v>
      </c>
    </row>
    <row r="23167" spans="1:11" x14ac:dyDescent="0.2">
      <c r="A23167" s="1" t="s">
        <v>85734</v>
      </c>
      <c r="B23167" s="1" t="s">
        <v>85735</v>
      </c>
      <c r="C23167" s="2" t="s">
        <v>13</v>
      </c>
      <c r="D23167" s="2" t="s">
        <v>13</v>
      </c>
      <c r="E23167" s="1">
        <v>7010000</v>
      </c>
      <c r="F23167" s="1" t="s">
        <v>90028</v>
      </c>
      <c r="G23167" s="3">
        <v>41929.648900462962</v>
      </c>
      <c r="H23167" s="1" t="s">
        <v>15</v>
      </c>
      <c r="I23167" s="1" t="s">
        <v>43</v>
      </c>
      <c r="J23167" s="1" t="s">
        <v>17</v>
      </c>
      <c r="K23167" s="1" t="s">
        <v>14</v>
      </c>
    </row>
    <row r="23168" spans="1:11" x14ac:dyDescent="0.2">
      <c r="A23168" s="1" t="s">
        <v>85736</v>
      </c>
      <c r="B23168" s="1" t="s">
        <v>85737</v>
      </c>
      <c r="C23168" s="2" t="s">
        <v>13</v>
      </c>
      <c r="D23168" s="2" t="s">
        <v>13</v>
      </c>
      <c r="E23168" s="1">
        <v>7010000</v>
      </c>
      <c r="F23168" s="1" t="s">
        <v>90028</v>
      </c>
      <c r="G23168" s="3">
        <v>41929.648900462962</v>
      </c>
      <c r="H23168" s="1" t="s">
        <v>15</v>
      </c>
      <c r="I23168" s="1" t="s">
        <v>43</v>
      </c>
      <c r="J23168" s="1" t="s">
        <v>17</v>
      </c>
      <c r="K23168" s="1" t="s">
        <v>14</v>
      </c>
    </row>
    <row r="23169" spans="1:11" x14ac:dyDescent="0.2">
      <c r="A23169" s="1" t="s">
        <v>85738</v>
      </c>
      <c r="B23169" s="1" t="s">
        <v>85739</v>
      </c>
      <c r="C23169" s="2" t="s">
        <v>13</v>
      </c>
      <c r="D23169" s="2" t="s">
        <v>13</v>
      </c>
      <c r="E23169" s="1">
        <v>7010000</v>
      </c>
      <c r="F23169" s="1" t="s">
        <v>90028</v>
      </c>
      <c r="G23169" s="3">
        <v>41929.648900462962</v>
      </c>
      <c r="H23169" s="1" t="s">
        <v>15</v>
      </c>
      <c r="I23169" s="1" t="s">
        <v>43</v>
      </c>
      <c r="J23169" s="1" t="s">
        <v>17</v>
      </c>
      <c r="K23169" s="1" t="s">
        <v>14</v>
      </c>
    </row>
    <row r="23170" spans="1:11" x14ac:dyDescent="0.2">
      <c r="A23170" s="1" t="s">
        <v>85740</v>
      </c>
      <c r="B23170" s="1" t="s">
        <v>85741</v>
      </c>
      <c r="C23170" s="2" t="s">
        <v>13</v>
      </c>
      <c r="D23170" s="2" t="s">
        <v>13</v>
      </c>
      <c r="E23170" s="1">
        <v>7010000</v>
      </c>
      <c r="F23170" s="1" t="s">
        <v>90028</v>
      </c>
      <c r="G23170" s="3">
        <v>41929.648900462962</v>
      </c>
      <c r="H23170" s="1" t="s">
        <v>15</v>
      </c>
      <c r="I23170" s="1" t="s">
        <v>43</v>
      </c>
      <c r="J23170" s="1" t="s">
        <v>17</v>
      </c>
      <c r="K23170" s="1" t="s">
        <v>14</v>
      </c>
    </row>
    <row r="23171" spans="1:11" x14ac:dyDescent="0.2">
      <c r="A23171" s="1" t="s">
        <v>85742</v>
      </c>
      <c r="B23171" s="1" t="s">
        <v>85743</v>
      </c>
      <c r="C23171" s="2" t="s">
        <v>13</v>
      </c>
      <c r="D23171" s="2" t="s">
        <v>13</v>
      </c>
      <c r="E23171" s="1">
        <v>7010000</v>
      </c>
      <c r="F23171" s="1" t="s">
        <v>90028</v>
      </c>
      <c r="G23171" s="3">
        <v>41929.648900462962</v>
      </c>
      <c r="H23171" s="1" t="s">
        <v>15</v>
      </c>
      <c r="I23171" s="1" t="s">
        <v>43</v>
      </c>
      <c r="J23171" s="1" t="s">
        <v>17</v>
      </c>
      <c r="K23171" s="1" t="s">
        <v>14</v>
      </c>
    </row>
    <row r="23172" spans="1:11" x14ac:dyDescent="0.2">
      <c r="A23172" s="1" t="s">
        <v>85744</v>
      </c>
      <c r="B23172" s="1" t="s">
        <v>85745</v>
      </c>
      <c r="C23172" s="2" t="s">
        <v>13</v>
      </c>
      <c r="D23172" s="2" t="s">
        <v>14</v>
      </c>
      <c r="E23172" s="1">
        <v>7010000</v>
      </c>
      <c r="F23172" s="1" t="s">
        <v>90028</v>
      </c>
      <c r="G23172" s="3">
        <v>41929.648900462962</v>
      </c>
      <c r="H23172" s="1" t="s">
        <v>15</v>
      </c>
      <c r="I23172" s="1" t="s">
        <v>43</v>
      </c>
      <c r="J23172" s="1" t="s">
        <v>17</v>
      </c>
      <c r="K23172" s="1" t="s">
        <v>14</v>
      </c>
    </row>
    <row r="23173" spans="1:11" x14ac:dyDescent="0.2">
      <c r="A23173" s="1" t="s">
        <v>85748</v>
      </c>
      <c r="B23173" s="1" t="s">
        <v>85749</v>
      </c>
      <c r="C23173" s="2" t="s">
        <v>13</v>
      </c>
      <c r="D23173" s="2" t="s">
        <v>13</v>
      </c>
      <c r="E23173" s="1">
        <v>7010000</v>
      </c>
      <c r="F23173" s="1" t="s">
        <v>90028</v>
      </c>
      <c r="G23173" s="3">
        <v>41929.648900462962</v>
      </c>
      <c r="H23173" s="1" t="s">
        <v>15</v>
      </c>
      <c r="I23173" s="1" t="s">
        <v>43</v>
      </c>
      <c r="J23173" s="1" t="s">
        <v>17</v>
      </c>
      <c r="K23173" s="1" t="s">
        <v>14</v>
      </c>
    </row>
    <row r="23174" spans="1:11" x14ac:dyDescent="0.2">
      <c r="A23174" s="1" t="s">
        <v>85752</v>
      </c>
      <c r="B23174" s="1" t="s">
        <v>85753</v>
      </c>
      <c r="C23174" s="2" t="s">
        <v>13</v>
      </c>
      <c r="D23174" s="2" t="s">
        <v>14</v>
      </c>
      <c r="E23174" s="1">
        <v>7010000</v>
      </c>
      <c r="F23174" s="1" t="s">
        <v>90028</v>
      </c>
      <c r="G23174" s="3">
        <v>41929.648900462962</v>
      </c>
      <c r="H23174" s="1" t="s">
        <v>15</v>
      </c>
      <c r="I23174" s="1" t="s">
        <v>43</v>
      </c>
      <c r="J23174" s="1" t="s">
        <v>17</v>
      </c>
      <c r="K23174" s="1" t="s">
        <v>14</v>
      </c>
    </row>
    <row r="23175" spans="1:11" x14ac:dyDescent="0.2">
      <c r="A23175" s="1" t="s">
        <v>85754</v>
      </c>
      <c r="B23175" s="1" t="s">
        <v>85755</v>
      </c>
      <c r="C23175" s="1" t="s">
        <v>13</v>
      </c>
      <c r="D23175" s="1" t="s">
        <v>13</v>
      </c>
      <c r="E23175" s="1">
        <v>2060100</v>
      </c>
      <c r="F23175" s="1" t="s">
        <v>90027</v>
      </c>
      <c r="G23175" s="3">
        <v>43703.366249999999</v>
      </c>
      <c r="H23175" s="1" t="s">
        <v>22</v>
      </c>
      <c r="I23175" s="1" t="s">
        <v>5</v>
      </c>
      <c r="J23175" s="1" t="s">
        <v>17</v>
      </c>
      <c r="K23175" s="1" t="s">
        <v>14</v>
      </c>
    </row>
    <row r="23176" spans="1:11" x14ac:dyDescent="0.2">
      <c r="A23176" s="1" t="s">
        <v>85769</v>
      </c>
      <c r="B23176" s="1" t="s">
        <v>85770</v>
      </c>
      <c r="C23176" s="1" t="s">
        <v>13</v>
      </c>
      <c r="D23176" s="1" t="s">
        <v>14</v>
      </c>
      <c r="E23176" s="1">
        <v>2060200</v>
      </c>
      <c r="F23176" s="1" t="s">
        <v>90049</v>
      </c>
      <c r="G23176" s="3">
        <v>42054.548611111109</v>
      </c>
      <c r="H23176" s="1" t="s">
        <v>22</v>
      </c>
      <c r="I23176" s="1" t="s">
        <v>5</v>
      </c>
      <c r="J23176" s="1" t="s">
        <v>17</v>
      </c>
      <c r="K23176" s="1" t="s">
        <v>14</v>
      </c>
    </row>
    <row r="23177" spans="1:11" x14ac:dyDescent="0.2">
      <c r="A23177" s="1" t="s">
        <v>85775</v>
      </c>
      <c r="B23177" s="1" t="s">
        <v>85776</v>
      </c>
      <c r="C23177" s="2" t="s">
        <v>13</v>
      </c>
      <c r="D23177" s="2" t="s">
        <v>14</v>
      </c>
      <c r="E23177" s="1">
        <v>7010000</v>
      </c>
      <c r="F23177" s="1" t="s">
        <v>90028</v>
      </c>
      <c r="G23177" s="3">
        <v>41929.648900462962</v>
      </c>
      <c r="H23177" s="1" t="s">
        <v>15</v>
      </c>
      <c r="I23177" s="1" t="s">
        <v>43</v>
      </c>
      <c r="J23177" s="1" t="s">
        <v>17</v>
      </c>
      <c r="K23177" s="1" t="s">
        <v>14</v>
      </c>
    </row>
    <row r="23178" spans="1:11" x14ac:dyDescent="0.2">
      <c r="A23178" s="1" t="s">
        <v>85777</v>
      </c>
      <c r="B23178" s="1" t="s">
        <v>85778</v>
      </c>
      <c r="C23178" s="1" t="s">
        <v>13</v>
      </c>
      <c r="D23178" s="1" t="s">
        <v>13</v>
      </c>
      <c r="E23178" s="1">
        <v>2100500</v>
      </c>
      <c r="F23178" s="1" t="s">
        <v>90042</v>
      </c>
      <c r="G23178" s="3">
        <v>41929.648900462962</v>
      </c>
      <c r="H23178" s="1" t="s">
        <v>22</v>
      </c>
      <c r="I23178" s="1" t="s">
        <v>5</v>
      </c>
      <c r="J23178" s="1" t="s">
        <v>17</v>
      </c>
      <c r="K23178" s="1" t="s">
        <v>14</v>
      </c>
    </row>
    <row r="23179" spans="1:11" x14ac:dyDescent="0.2">
      <c r="A23179" s="1" t="s">
        <v>85777</v>
      </c>
      <c r="B23179" s="1" t="s">
        <v>85778</v>
      </c>
      <c r="C23179" s="1" t="s">
        <v>13</v>
      </c>
      <c r="D23179" s="1" t="s">
        <v>13</v>
      </c>
      <c r="E23179" s="1">
        <v>11010200</v>
      </c>
      <c r="F23179" s="1" t="s">
        <v>90050</v>
      </c>
      <c r="G23179" s="3">
        <v>41929.648900462962</v>
      </c>
      <c r="H23179" s="1" t="s">
        <v>22</v>
      </c>
      <c r="I23179" s="1" t="s">
        <v>5</v>
      </c>
      <c r="J23179" s="1" t="s">
        <v>17</v>
      </c>
      <c r="K23179" s="1" t="s">
        <v>14</v>
      </c>
    </row>
    <row r="23180" spans="1:11" x14ac:dyDescent="0.2">
      <c r="A23180" s="1" t="s">
        <v>85781</v>
      </c>
      <c r="B23180" s="1" t="s">
        <v>85782</v>
      </c>
      <c r="C23180" s="2" t="s">
        <v>13</v>
      </c>
      <c r="D23180" s="2" t="s">
        <v>13</v>
      </c>
      <c r="E23180" s="1">
        <v>7010000</v>
      </c>
      <c r="F23180" s="1" t="s">
        <v>90028</v>
      </c>
      <c r="G23180" s="3">
        <v>41929.648900462962</v>
      </c>
      <c r="H23180" s="1" t="s">
        <v>15</v>
      </c>
      <c r="I23180" s="1" t="s">
        <v>43</v>
      </c>
      <c r="J23180" s="1" t="s">
        <v>17</v>
      </c>
      <c r="K23180" s="1" t="s">
        <v>14</v>
      </c>
    </row>
    <row r="23181" spans="1:11" x14ac:dyDescent="0.2">
      <c r="A23181" s="1" t="s">
        <v>85785</v>
      </c>
      <c r="B23181" s="1" t="s">
        <v>85786</v>
      </c>
      <c r="C23181" s="1" t="s">
        <v>13</v>
      </c>
      <c r="D23181" s="1" t="s">
        <v>14</v>
      </c>
      <c r="E23181" s="1">
        <v>2100700</v>
      </c>
      <c r="F23181" s="1" t="s">
        <v>90150</v>
      </c>
      <c r="G23181" s="3">
        <v>41929.648900462962</v>
      </c>
      <c r="H23181" s="1" t="s">
        <v>22</v>
      </c>
      <c r="I23181" s="1" t="s">
        <v>5</v>
      </c>
      <c r="J23181" s="1" t="s">
        <v>17</v>
      </c>
      <c r="K23181" s="1" t="s">
        <v>14</v>
      </c>
    </row>
    <row r="23182" spans="1:11" x14ac:dyDescent="0.2">
      <c r="A23182" s="1" t="s">
        <v>85787</v>
      </c>
      <c r="B23182" s="1" t="s">
        <v>85788</v>
      </c>
      <c r="C23182" s="2" t="s">
        <v>13</v>
      </c>
      <c r="D23182" s="2" t="s">
        <v>14</v>
      </c>
      <c r="E23182" s="1">
        <v>7010000</v>
      </c>
      <c r="F23182" s="1" t="s">
        <v>90028</v>
      </c>
      <c r="G23182" s="3">
        <v>41929.648900462962</v>
      </c>
      <c r="H23182" s="1" t="s">
        <v>15</v>
      </c>
      <c r="I23182" s="1" t="s">
        <v>43</v>
      </c>
      <c r="J23182" s="1" t="s">
        <v>17</v>
      </c>
      <c r="K23182" s="1" t="s">
        <v>14</v>
      </c>
    </row>
    <row r="23183" spans="1:11" x14ac:dyDescent="0.2">
      <c r="A23183" s="1" t="s">
        <v>85789</v>
      </c>
      <c r="B23183" s="1" t="s">
        <v>85790</v>
      </c>
      <c r="C23183" s="2" t="s">
        <v>13</v>
      </c>
      <c r="D23183" s="2" t="s">
        <v>14</v>
      </c>
      <c r="E23183" s="1">
        <v>7010000</v>
      </c>
      <c r="F23183" s="1" t="s">
        <v>90028</v>
      </c>
      <c r="G23183" s="3">
        <v>41929.648900462962</v>
      </c>
      <c r="H23183" s="1" t="s">
        <v>15</v>
      </c>
      <c r="I23183" s="1" t="s">
        <v>43</v>
      </c>
      <c r="J23183" s="1" t="s">
        <v>17</v>
      </c>
      <c r="K23183" s="1" t="s">
        <v>14</v>
      </c>
    </row>
    <row r="23184" spans="1:11" x14ac:dyDescent="0.2">
      <c r="A23184" s="1" t="s">
        <v>85791</v>
      </c>
      <c r="B23184" s="1" t="s">
        <v>85792</v>
      </c>
      <c r="C23184" s="2" t="s">
        <v>13</v>
      </c>
      <c r="D23184" s="2" t="s">
        <v>14</v>
      </c>
      <c r="E23184" s="1">
        <v>7010000</v>
      </c>
      <c r="F23184" s="1" t="s">
        <v>90028</v>
      </c>
      <c r="G23184" s="3">
        <v>41929.648900462962</v>
      </c>
      <c r="H23184" s="1" t="s">
        <v>15</v>
      </c>
      <c r="I23184" s="1" t="s">
        <v>43</v>
      </c>
      <c r="J23184" s="1" t="s">
        <v>17</v>
      </c>
      <c r="K23184" s="1" t="s">
        <v>14</v>
      </c>
    </row>
    <row r="23185" spans="1:11" x14ac:dyDescent="0.2">
      <c r="A23185" s="1" t="s">
        <v>85797</v>
      </c>
      <c r="B23185" s="1" t="s">
        <v>85798</v>
      </c>
      <c r="C23185" s="1" t="s">
        <v>13</v>
      </c>
      <c r="D23185" s="1" t="s">
        <v>13</v>
      </c>
      <c r="E23185" s="1">
        <v>11010900</v>
      </c>
      <c r="F23185" s="1" t="s">
        <v>90147</v>
      </c>
      <c r="G23185" s="3">
        <v>41929.648900462962</v>
      </c>
      <c r="H23185" s="1" t="s">
        <v>22</v>
      </c>
      <c r="I23185" s="1" t="s">
        <v>5</v>
      </c>
      <c r="J23185" s="1" t="s">
        <v>17</v>
      </c>
      <c r="K23185" s="1" t="s">
        <v>14</v>
      </c>
    </row>
    <row r="23186" spans="1:11" x14ac:dyDescent="0.2">
      <c r="A23186" s="1" t="s">
        <v>85799</v>
      </c>
      <c r="B23186" s="1" t="s">
        <v>85800</v>
      </c>
      <c r="C23186" s="1" t="s">
        <v>13</v>
      </c>
      <c r="D23186" s="1" t="s">
        <v>14</v>
      </c>
      <c r="E23186" s="1">
        <v>2060600</v>
      </c>
      <c r="F23186" s="1" t="s">
        <v>90065</v>
      </c>
      <c r="G23186" s="3">
        <v>43034.70590277778</v>
      </c>
      <c r="H23186" s="1" t="s">
        <v>22</v>
      </c>
      <c r="I23186" s="1" t="s">
        <v>5</v>
      </c>
      <c r="J23186" s="1" t="s">
        <v>17</v>
      </c>
      <c r="K23186" s="1" t="s">
        <v>14</v>
      </c>
    </row>
    <row r="23187" spans="1:11" x14ac:dyDescent="0.2">
      <c r="A23187" s="1" t="s">
        <v>85823</v>
      </c>
      <c r="B23187" s="1" t="s">
        <v>85824</v>
      </c>
      <c r="C23187" s="2" t="s">
        <v>13</v>
      </c>
      <c r="D23187" s="2" t="s">
        <v>14</v>
      </c>
      <c r="E23187" s="1">
        <v>7010000</v>
      </c>
      <c r="F23187" s="1" t="s">
        <v>90028</v>
      </c>
      <c r="G23187" s="3">
        <v>41929.648900462962</v>
      </c>
      <c r="H23187" s="1" t="s">
        <v>15</v>
      </c>
      <c r="I23187" s="1" t="s">
        <v>43</v>
      </c>
      <c r="J23187" s="1" t="s">
        <v>17</v>
      </c>
      <c r="K23187" s="1" t="s">
        <v>14</v>
      </c>
    </row>
    <row r="23188" spans="1:11" x14ac:dyDescent="0.2">
      <c r="A23188" s="1" t="s">
        <v>85825</v>
      </c>
      <c r="B23188" s="1" t="s">
        <v>85826</v>
      </c>
      <c r="C23188" s="1" t="s">
        <v>13</v>
      </c>
      <c r="D23188" s="1" t="s">
        <v>14</v>
      </c>
      <c r="E23188" s="1">
        <v>2100500</v>
      </c>
      <c r="F23188" s="1" t="s">
        <v>90042</v>
      </c>
      <c r="G23188" s="3">
        <v>42163.592523148145</v>
      </c>
      <c r="H23188" s="1" t="s">
        <v>22</v>
      </c>
      <c r="I23188" s="1" t="s">
        <v>5</v>
      </c>
      <c r="J23188" s="1" t="s">
        <v>17</v>
      </c>
      <c r="K23188" s="1" t="s">
        <v>14</v>
      </c>
    </row>
    <row r="23189" spans="1:11" x14ac:dyDescent="0.2">
      <c r="A23189" s="1" t="s">
        <v>85827</v>
      </c>
      <c r="B23189" s="1" t="s">
        <v>85828</v>
      </c>
      <c r="C23189" s="2" t="s">
        <v>13</v>
      </c>
      <c r="D23189" s="2" t="s">
        <v>13</v>
      </c>
      <c r="E23189" s="1">
        <v>7010000</v>
      </c>
      <c r="F23189" s="1" t="s">
        <v>90028</v>
      </c>
      <c r="G23189" s="3">
        <v>41929.648900462962</v>
      </c>
      <c r="H23189" s="1" t="s">
        <v>15</v>
      </c>
      <c r="I23189" s="1" t="s">
        <v>43</v>
      </c>
      <c r="J23189" s="1" t="s">
        <v>17</v>
      </c>
      <c r="K23189" s="1" t="s">
        <v>14</v>
      </c>
    </row>
    <row r="23190" spans="1:11" x14ac:dyDescent="0.2">
      <c r="A23190" s="1" t="s">
        <v>85831</v>
      </c>
      <c r="B23190" s="1" t="s">
        <v>85832</v>
      </c>
      <c r="C23190" s="1" t="s">
        <v>13</v>
      </c>
      <c r="D23190" s="1" t="s">
        <v>13</v>
      </c>
      <c r="E23190" s="1">
        <v>11010900</v>
      </c>
      <c r="F23190" s="1" t="s">
        <v>90147</v>
      </c>
      <c r="G23190" s="3">
        <v>41929.648900462962</v>
      </c>
      <c r="H23190" s="1" t="s">
        <v>22</v>
      </c>
      <c r="I23190" s="1" t="s">
        <v>5</v>
      </c>
      <c r="J23190" s="1" t="s">
        <v>17</v>
      </c>
      <c r="K23190" s="1" t="s">
        <v>14</v>
      </c>
    </row>
    <row r="23191" spans="1:11" x14ac:dyDescent="0.2">
      <c r="A23191" s="1" t="s">
        <v>85834</v>
      </c>
      <c r="B23191" s="1" t="s">
        <v>85835</v>
      </c>
      <c r="C23191" s="1" t="s">
        <v>13</v>
      </c>
      <c r="D23191" s="1" t="s">
        <v>13</v>
      </c>
      <c r="E23191" s="1">
        <v>11010400</v>
      </c>
      <c r="F23191" s="1" t="s">
        <v>90081</v>
      </c>
      <c r="G23191" s="3">
        <v>41929.648900462962</v>
      </c>
      <c r="H23191" s="1" t="s">
        <v>22</v>
      </c>
      <c r="I23191" s="1" t="s">
        <v>5</v>
      </c>
      <c r="J23191" s="1" t="s">
        <v>17</v>
      </c>
      <c r="K23191" s="1" t="s">
        <v>14</v>
      </c>
    </row>
    <row r="23192" spans="1:11" x14ac:dyDescent="0.2">
      <c r="A23192" s="1" t="s">
        <v>85836</v>
      </c>
      <c r="B23192" s="1" t="s">
        <v>85837</v>
      </c>
      <c r="C23192" s="2" t="s">
        <v>13</v>
      </c>
      <c r="D23192" s="2" t="s">
        <v>14</v>
      </c>
      <c r="E23192" s="1">
        <v>7010000</v>
      </c>
      <c r="F23192" s="1" t="s">
        <v>90028</v>
      </c>
      <c r="G23192" s="3">
        <v>41929.648900462962</v>
      </c>
      <c r="H23192" s="1" t="s">
        <v>15</v>
      </c>
      <c r="I23192" s="1" t="s">
        <v>43</v>
      </c>
      <c r="J23192" s="1" t="s">
        <v>17</v>
      </c>
      <c r="K23192" s="1" t="s">
        <v>14</v>
      </c>
    </row>
    <row r="23193" spans="1:11" x14ac:dyDescent="0.2">
      <c r="A23193" s="1" t="s">
        <v>85838</v>
      </c>
      <c r="B23193" s="1" t="s">
        <v>85839</v>
      </c>
      <c r="C23193" s="1" t="s">
        <v>13</v>
      </c>
      <c r="D23193" s="1" t="s">
        <v>14</v>
      </c>
      <c r="E23193" s="1">
        <v>2060100</v>
      </c>
      <c r="F23193" s="1" t="s">
        <v>90027</v>
      </c>
      <c r="G23193" s="3">
        <v>41929.648900462962</v>
      </c>
      <c r="H23193" s="1" t="s">
        <v>22</v>
      </c>
      <c r="I23193" s="1" t="s">
        <v>5</v>
      </c>
      <c r="J23193" s="1" t="s">
        <v>17</v>
      </c>
      <c r="K23193" s="1" t="s">
        <v>14</v>
      </c>
    </row>
    <row r="23194" spans="1:11" x14ac:dyDescent="0.2">
      <c r="A23194" s="1" t="s">
        <v>85846</v>
      </c>
      <c r="B23194" s="1" t="s">
        <v>85847</v>
      </c>
      <c r="C23194" s="1" t="s">
        <v>13</v>
      </c>
      <c r="D23194" s="1" t="s">
        <v>13</v>
      </c>
      <c r="E23194" s="1">
        <v>2100800</v>
      </c>
      <c r="F23194" s="1" t="s">
        <v>90039</v>
      </c>
      <c r="G23194" s="3">
        <v>41929.648900462962</v>
      </c>
      <c r="H23194" s="1" t="s">
        <v>22</v>
      </c>
      <c r="I23194" s="1" t="s">
        <v>5</v>
      </c>
      <c r="J23194" s="1" t="s">
        <v>17</v>
      </c>
      <c r="K23194" s="1" t="s">
        <v>14</v>
      </c>
    </row>
    <row r="23195" spans="1:11" x14ac:dyDescent="0.2">
      <c r="A23195" s="1" t="s">
        <v>85848</v>
      </c>
      <c r="B23195" s="1" t="s">
        <v>85849</v>
      </c>
      <c r="C23195" s="2" t="s">
        <v>13</v>
      </c>
      <c r="D23195" s="2" t="s">
        <v>13</v>
      </c>
      <c r="E23195" s="1">
        <v>7010000</v>
      </c>
      <c r="F23195" s="1" t="s">
        <v>90028</v>
      </c>
      <c r="G23195" s="3">
        <v>41929.648900462962</v>
      </c>
      <c r="H23195" s="1" t="s">
        <v>15</v>
      </c>
      <c r="I23195" s="1" t="s">
        <v>43</v>
      </c>
      <c r="J23195" s="1" t="s">
        <v>17</v>
      </c>
      <c r="K23195" s="1" t="s">
        <v>14</v>
      </c>
    </row>
    <row r="23196" spans="1:11" x14ac:dyDescent="0.2">
      <c r="A23196" s="1" t="s">
        <v>85850</v>
      </c>
      <c r="B23196" s="1" t="s">
        <v>85851</v>
      </c>
      <c r="C23196" s="2" t="s">
        <v>13</v>
      </c>
      <c r="D23196" s="2" t="s">
        <v>13</v>
      </c>
      <c r="E23196" s="1">
        <v>7010000</v>
      </c>
      <c r="F23196" s="1" t="s">
        <v>90028</v>
      </c>
      <c r="G23196" s="3">
        <v>41929.648900462962</v>
      </c>
      <c r="H23196" s="1" t="s">
        <v>15</v>
      </c>
      <c r="I23196" s="1" t="s">
        <v>43</v>
      </c>
      <c r="J23196" s="1" t="s">
        <v>17</v>
      </c>
      <c r="K23196" s="1" t="s">
        <v>14</v>
      </c>
    </row>
    <row r="23197" spans="1:11" x14ac:dyDescent="0.2">
      <c r="A23197" s="1" t="s">
        <v>85852</v>
      </c>
      <c r="B23197" s="1" t="s">
        <v>85853</v>
      </c>
      <c r="C23197" s="2" t="s">
        <v>13</v>
      </c>
      <c r="D23197" s="2" t="s">
        <v>14</v>
      </c>
      <c r="E23197" s="1">
        <v>7010000</v>
      </c>
      <c r="F23197" s="1" t="s">
        <v>90028</v>
      </c>
      <c r="G23197" s="3">
        <v>41929.648900462962</v>
      </c>
      <c r="H23197" s="1" t="s">
        <v>15</v>
      </c>
      <c r="I23197" s="1" t="s">
        <v>43</v>
      </c>
      <c r="J23197" s="1" t="s">
        <v>17</v>
      </c>
      <c r="K23197" s="1" t="s">
        <v>14</v>
      </c>
    </row>
    <row r="23198" spans="1:11" x14ac:dyDescent="0.2">
      <c r="A23198" s="1" t="s">
        <v>85854</v>
      </c>
      <c r="B23198" s="1" t="s">
        <v>85855</v>
      </c>
      <c r="C23198" s="2" t="s">
        <v>13</v>
      </c>
      <c r="D23198" s="2" t="s">
        <v>13</v>
      </c>
      <c r="E23198" s="1">
        <v>7010000</v>
      </c>
      <c r="F23198" s="1" t="s">
        <v>90028</v>
      </c>
      <c r="G23198" s="3">
        <v>41929.648900462962</v>
      </c>
      <c r="H23198" s="1" t="s">
        <v>15</v>
      </c>
      <c r="I23198" s="1" t="s">
        <v>43</v>
      </c>
      <c r="J23198" s="1" t="s">
        <v>17</v>
      </c>
      <c r="K23198" s="1" t="s">
        <v>14</v>
      </c>
    </row>
    <row r="23199" spans="1:11" x14ac:dyDescent="0.2">
      <c r="A23199" s="1" t="s">
        <v>85857</v>
      </c>
      <c r="B23199" s="1" t="s">
        <v>85858</v>
      </c>
      <c r="C23199" s="1" t="s">
        <v>13</v>
      </c>
      <c r="D23199" s="1" t="s">
        <v>13</v>
      </c>
      <c r="E23199" s="1">
        <v>2060100</v>
      </c>
      <c r="F23199" s="1" t="s">
        <v>90027</v>
      </c>
      <c r="G23199" s="3">
        <v>43340.545081018521</v>
      </c>
      <c r="H23199" s="1" t="s">
        <v>22</v>
      </c>
      <c r="I23199" s="1" t="s">
        <v>5</v>
      </c>
      <c r="J23199" s="1" t="s">
        <v>17</v>
      </c>
      <c r="K23199" s="1" t="s">
        <v>14</v>
      </c>
    </row>
    <row r="23200" spans="1:11" x14ac:dyDescent="0.2">
      <c r="A23200" s="1" t="s">
        <v>85859</v>
      </c>
      <c r="B23200" s="1" t="s">
        <v>85860</v>
      </c>
      <c r="C23200" s="2" t="s">
        <v>13</v>
      </c>
      <c r="D23200" s="2" t="s">
        <v>14</v>
      </c>
      <c r="E23200" s="1">
        <v>7010000</v>
      </c>
      <c r="F23200" s="1" t="s">
        <v>90028</v>
      </c>
      <c r="G23200" s="3">
        <v>41929.648900462962</v>
      </c>
      <c r="H23200" s="1" t="s">
        <v>15</v>
      </c>
      <c r="I23200" s="1" t="s">
        <v>43</v>
      </c>
      <c r="J23200" s="1" t="s">
        <v>17</v>
      </c>
      <c r="K23200" s="1" t="s">
        <v>14</v>
      </c>
    </row>
    <row r="23201" spans="1:11" x14ac:dyDescent="0.2">
      <c r="A23201" s="1" t="s">
        <v>85879</v>
      </c>
      <c r="B23201" s="1" t="s">
        <v>85880</v>
      </c>
      <c r="C23201" s="2" t="s">
        <v>13</v>
      </c>
      <c r="D23201" s="2" t="s">
        <v>13</v>
      </c>
      <c r="E23201" s="1">
        <v>7010000</v>
      </c>
      <c r="F23201" s="1" t="s">
        <v>90028</v>
      </c>
      <c r="G23201" s="3">
        <v>41929.648900462962</v>
      </c>
      <c r="H23201" s="1" t="s">
        <v>15</v>
      </c>
      <c r="I23201" s="1" t="s">
        <v>43</v>
      </c>
      <c r="J23201" s="1" t="s">
        <v>17</v>
      </c>
      <c r="K23201" s="1" t="s">
        <v>14</v>
      </c>
    </row>
    <row r="23202" spans="1:11" x14ac:dyDescent="0.2">
      <c r="A23202" s="1" t="s">
        <v>85884</v>
      </c>
      <c r="B23202" s="1" t="s">
        <v>85885</v>
      </c>
      <c r="C23202" s="2" t="s">
        <v>13</v>
      </c>
      <c r="D23202" s="2" t="s">
        <v>14</v>
      </c>
      <c r="E23202" s="1">
        <v>7010000</v>
      </c>
      <c r="F23202" s="1" t="s">
        <v>90028</v>
      </c>
      <c r="G23202" s="3">
        <v>41929.648900462962</v>
      </c>
      <c r="H23202" s="1" t="s">
        <v>15</v>
      </c>
      <c r="I23202" s="1" t="s">
        <v>43</v>
      </c>
      <c r="J23202" s="1" t="s">
        <v>17</v>
      </c>
      <c r="K23202" s="1" t="s">
        <v>14</v>
      </c>
    </row>
    <row r="23203" spans="1:11" x14ac:dyDescent="0.2">
      <c r="A23203" s="1" t="s">
        <v>85890</v>
      </c>
      <c r="B23203" s="1" t="s">
        <v>85891</v>
      </c>
      <c r="C23203" s="2" t="s">
        <v>13</v>
      </c>
      <c r="D23203" s="2" t="s">
        <v>13</v>
      </c>
      <c r="E23203" s="1">
        <v>7010000</v>
      </c>
      <c r="F23203" s="1" t="s">
        <v>90028</v>
      </c>
      <c r="G23203" s="3">
        <v>41929.648900462962</v>
      </c>
      <c r="H23203" s="1" t="s">
        <v>15</v>
      </c>
      <c r="I23203" s="1" t="s">
        <v>43</v>
      </c>
      <c r="J23203" s="1" t="s">
        <v>17</v>
      </c>
      <c r="K23203" s="1" t="s">
        <v>14</v>
      </c>
    </row>
    <row r="23204" spans="1:11" x14ac:dyDescent="0.2">
      <c r="A23204" s="1" t="s">
        <v>85896</v>
      </c>
      <c r="B23204" s="1" t="s">
        <v>85897</v>
      </c>
      <c r="C23204" s="2" t="s">
        <v>13</v>
      </c>
      <c r="D23204" s="2" t="s">
        <v>14</v>
      </c>
      <c r="E23204" s="1">
        <v>7010000</v>
      </c>
      <c r="F23204" s="1" t="s">
        <v>90028</v>
      </c>
      <c r="G23204" s="3">
        <v>41929.648900462962</v>
      </c>
      <c r="H23204" s="1" t="s">
        <v>15</v>
      </c>
      <c r="I23204" s="1" t="s">
        <v>43</v>
      </c>
      <c r="J23204" s="1" t="s">
        <v>17</v>
      </c>
      <c r="K23204" s="1" t="s">
        <v>14</v>
      </c>
    </row>
    <row r="23205" spans="1:11" x14ac:dyDescent="0.2">
      <c r="A23205" s="1" t="s">
        <v>85898</v>
      </c>
      <c r="B23205" s="1" t="s">
        <v>85899</v>
      </c>
      <c r="C23205" s="2" t="s">
        <v>13</v>
      </c>
      <c r="D23205" s="2" t="s">
        <v>14</v>
      </c>
      <c r="E23205" s="1">
        <v>7010000</v>
      </c>
      <c r="F23205" s="1" t="s">
        <v>90028</v>
      </c>
      <c r="G23205" s="3">
        <v>41929.648900462962</v>
      </c>
      <c r="H23205" s="1" t="s">
        <v>15</v>
      </c>
      <c r="I23205" s="1" t="s">
        <v>43</v>
      </c>
      <c r="J23205" s="1" t="s">
        <v>17</v>
      </c>
      <c r="K23205" s="1" t="s">
        <v>14</v>
      </c>
    </row>
    <row r="23206" spans="1:11" x14ac:dyDescent="0.2">
      <c r="A23206" s="1" t="s">
        <v>85900</v>
      </c>
      <c r="B23206" s="1" t="s">
        <v>85901</v>
      </c>
      <c r="C23206" s="2" t="s">
        <v>13</v>
      </c>
      <c r="D23206" s="2" t="s">
        <v>14</v>
      </c>
      <c r="E23206" s="1">
        <v>7010000</v>
      </c>
      <c r="F23206" s="1" t="s">
        <v>90028</v>
      </c>
      <c r="G23206" s="3">
        <v>41929.648900462962</v>
      </c>
      <c r="H23206" s="1" t="s">
        <v>15</v>
      </c>
      <c r="I23206" s="1" t="s">
        <v>43</v>
      </c>
      <c r="J23206" s="1" t="s">
        <v>17</v>
      </c>
      <c r="K23206" s="1" t="s">
        <v>14</v>
      </c>
    </row>
    <row r="23207" spans="1:11" x14ac:dyDescent="0.2">
      <c r="A23207" s="1" t="s">
        <v>85902</v>
      </c>
      <c r="B23207" s="1" t="s">
        <v>85903</v>
      </c>
      <c r="C23207" s="2" t="s">
        <v>13</v>
      </c>
      <c r="D23207" s="2" t="s">
        <v>14</v>
      </c>
      <c r="E23207" s="1">
        <v>7010000</v>
      </c>
      <c r="F23207" s="1" t="s">
        <v>90028</v>
      </c>
      <c r="G23207" s="3">
        <v>41929.648900462962</v>
      </c>
      <c r="H23207" s="1" t="s">
        <v>15</v>
      </c>
      <c r="I23207" s="1" t="s">
        <v>43</v>
      </c>
      <c r="J23207" s="1" t="s">
        <v>17</v>
      </c>
      <c r="K23207" s="1" t="s">
        <v>14</v>
      </c>
    </row>
    <row r="23208" spans="1:11" x14ac:dyDescent="0.2">
      <c r="A23208" s="1" t="s">
        <v>85904</v>
      </c>
      <c r="B23208" s="1" t="s">
        <v>85905</v>
      </c>
      <c r="C23208" s="2" t="s">
        <v>13</v>
      </c>
      <c r="D23208" s="2" t="s">
        <v>14</v>
      </c>
      <c r="E23208" s="1">
        <v>7010000</v>
      </c>
      <c r="F23208" s="1" t="s">
        <v>90028</v>
      </c>
      <c r="G23208" s="3">
        <v>41929.648900462962</v>
      </c>
      <c r="H23208" s="1" t="s">
        <v>15</v>
      </c>
      <c r="I23208" s="1" t="s">
        <v>43</v>
      </c>
      <c r="J23208" s="1" t="s">
        <v>17</v>
      </c>
      <c r="K23208" s="1" t="s">
        <v>14</v>
      </c>
    </row>
    <row r="23209" spans="1:11" x14ac:dyDescent="0.2">
      <c r="A23209" s="1" t="s">
        <v>85906</v>
      </c>
      <c r="B23209" s="1" t="s">
        <v>85907</v>
      </c>
      <c r="C23209" s="2" t="s">
        <v>13</v>
      </c>
      <c r="D23209" s="2" t="s">
        <v>14</v>
      </c>
      <c r="E23209" s="1">
        <v>7010000</v>
      </c>
      <c r="F23209" s="1" t="s">
        <v>90028</v>
      </c>
      <c r="G23209" s="3">
        <v>41929.648900462962</v>
      </c>
      <c r="H23209" s="1" t="s">
        <v>15</v>
      </c>
      <c r="I23209" s="1" t="s">
        <v>43</v>
      </c>
      <c r="J23209" s="1" t="s">
        <v>17</v>
      </c>
      <c r="K23209" s="1" t="s">
        <v>14</v>
      </c>
    </row>
    <row r="23210" spans="1:11" x14ac:dyDescent="0.2">
      <c r="A23210" s="1" t="s">
        <v>85908</v>
      </c>
      <c r="B23210" s="1" t="s">
        <v>85909</v>
      </c>
      <c r="C23210" s="2" t="s">
        <v>13</v>
      </c>
      <c r="D23210" s="2" t="s">
        <v>14</v>
      </c>
      <c r="E23210" s="1">
        <v>7010000</v>
      </c>
      <c r="F23210" s="1" t="s">
        <v>90028</v>
      </c>
      <c r="G23210" s="3">
        <v>41929.648900462962</v>
      </c>
      <c r="H23210" s="1" t="s">
        <v>15</v>
      </c>
      <c r="I23210" s="1" t="s">
        <v>43</v>
      </c>
      <c r="J23210" s="1" t="s">
        <v>17</v>
      </c>
      <c r="K23210" s="1" t="s">
        <v>14</v>
      </c>
    </row>
    <row r="23211" spans="1:11" x14ac:dyDescent="0.2">
      <c r="A23211" s="1" t="s">
        <v>85910</v>
      </c>
      <c r="B23211" s="1" t="s">
        <v>85911</v>
      </c>
      <c r="C23211" s="2" t="s">
        <v>13</v>
      </c>
      <c r="D23211" s="2" t="s">
        <v>14</v>
      </c>
      <c r="E23211" s="1">
        <v>7010000</v>
      </c>
      <c r="F23211" s="1" t="s">
        <v>90028</v>
      </c>
      <c r="G23211" s="3">
        <v>41929.648900462962</v>
      </c>
      <c r="H23211" s="1" t="s">
        <v>15</v>
      </c>
      <c r="I23211" s="1" t="s">
        <v>43</v>
      </c>
      <c r="J23211" s="1" t="s">
        <v>17</v>
      </c>
      <c r="K23211" s="1" t="s">
        <v>14</v>
      </c>
    </row>
    <row r="23212" spans="1:11" x14ac:dyDescent="0.2">
      <c r="A23212" s="1" t="s">
        <v>85912</v>
      </c>
      <c r="B23212" s="1" t="s">
        <v>85913</v>
      </c>
      <c r="C23212" s="2" t="s">
        <v>13</v>
      </c>
      <c r="D23212" s="2" t="s">
        <v>14</v>
      </c>
      <c r="E23212" s="1">
        <v>7010000</v>
      </c>
      <c r="F23212" s="1" t="s">
        <v>90028</v>
      </c>
      <c r="G23212" s="3">
        <v>41929.648900462962</v>
      </c>
      <c r="H23212" s="1" t="s">
        <v>15</v>
      </c>
      <c r="I23212" s="1" t="s">
        <v>43</v>
      </c>
      <c r="J23212" s="1" t="s">
        <v>17</v>
      </c>
      <c r="K23212" s="1" t="s">
        <v>14</v>
      </c>
    </row>
    <row r="23213" spans="1:11" x14ac:dyDescent="0.2">
      <c r="A23213" s="1" t="s">
        <v>85914</v>
      </c>
      <c r="B23213" s="1" t="s">
        <v>85915</v>
      </c>
      <c r="C23213" s="2" t="s">
        <v>13</v>
      </c>
      <c r="D23213" s="2" t="s">
        <v>14</v>
      </c>
      <c r="E23213" s="1">
        <v>7010000</v>
      </c>
      <c r="F23213" s="1" t="s">
        <v>90028</v>
      </c>
      <c r="G23213" s="3">
        <v>41929.648900462962</v>
      </c>
      <c r="H23213" s="1" t="s">
        <v>15</v>
      </c>
      <c r="I23213" s="1" t="s">
        <v>43</v>
      </c>
      <c r="J23213" s="1" t="s">
        <v>17</v>
      </c>
      <c r="K23213" s="1" t="s">
        <v>14</v>
      </c>
    </row>
    <row r="23214" spans="1:11" x14ac:dyDescent="0.2">
      <c r="A23214" s="1" t="s">
        <v>85916</v>
      </c>
      <c r="B23214" s="1" t="s">
        <v>85917</v>
      </c>
      <c r="C23214" s="2" t="s">
        <v>13</v>
      </c>
      <c r="D23214" s="2" t="s">
        <v>14</v>
      </c>
      <c r="E23214" s="1">
        <v>7010000</v>
      </c>
      <c r="F23214" s="1" t="s">
        <v>90028</v>
      </c>
      <c r="G23214" s="3">
        <v>41929.648900462962</v>
      </c>
      <c r="H23214" s="1" t="s">
        <v>15</v>
      </c>
      <c r="I23214" s="1" t="s">
        <v>43</v>
      </c>
      <c r="J23214" s="1" t="s">
        <v>17</v>
      </c>
      <c r="K23214" s="1" t="s">
        <v>14</v>
      </c>
    </row>
    <row r="23215" spans="1:11" x14ac:dyDescent="0.2">
      <c r="A23215" s="1" t="s">
        <v>85918</v>
      </c>
      <c r="B23215" s="1" t="s">
        <v>85919</v>
      </c>
      <c r="C23215" s="2" t="s">
        <v>13</v>
      </c>
      <c r="D23215" s="2" t="s">
        <v>14</v>
      </c>
      <c r="E23215" s="1">
        <v>7010000</v>
      </c>
      <c r="F23215" s="1" t="s">
        <v>90028</v>
      </c>
      <c r="G23215" s="3">
        <v>41929.648900462962</v>
      </c>
      <c r="H23215" s="1" t="s">
        <v>15</v>
      </c>
      <c r="I23215" s="1" t="s">
        <v>43</v>
      </c>
      <c r="J23215" s="1" t="s">
        <v>17</v>
      </c>
      <c r="K23215" s="1" t="s">
        <v>14</v>
      </c>
    </row>
    <row r="23216" spans="1:11" x14ac:dyDescent="0.2">
      <c r="A23216" s="1" t="s">
        <v>85920</v>
      </c>
      <c r="B23216" s="1" t="s">
        <v>85921</v>
      </c>
      <c r="C23216" s="2" t="s">
        <v>13</v>
      </c>
      <c r="D23216" s="2" t="s">
        <v>14</v>
      </c>
      <c r="E23216" s="1">
        <v>7010000</v>
      </c>
      <c r="F23216" s="1" t="s">
        <v>90028</v>
      </c>
      <c r="G23216" s="3">
        <v>41929.648900462962</v>
      </c>
      <c r="H23216" s="1" t="s">
        <v>15</v>
      </c>
      <c r="I23216" s="1" t="s">
        <v>43</v>
      </c>
      <c r="J23216" s="1" t="s">
        <v>17</v>
      </c>
      <c r="K23216" s="1" t="s">
        <v>14</v>
      </c>
    </row>
    <row r="23217" spans="1:11" x14ac:dyDescent="0.2">
      <c r="A23217" s="1" t="s">
        <v>85922</v>
      </c>
      <c r="B23217" s="1" t="s">
        <v>85923</v>
      </c>
      <c r="C23217" s="2" t="s">
        <v>13</v>
      </c>
      <c r="D23217" s="2" t="s">
        <v>14</v>
      </c>
      <c r="E23217" s="1">
        <v>7010000</v>
      </c>
      <c r="F23217" s="1" t="s">
        <v>90028</v>
      </c>
      <c r="G23217" s="3">
        <v>41929.648900462962</v>
      </c>
      <c r="H23217" s="1" t="s">
        <v>15</v>
      </c>
      <c r="I23217" s="1" t="s">
        <v>43</v>
      </c>
      <c r="J23217" s="1" t="s">
        <v>17</v>
      </c>
      <c r="K23217" s="1" t="s">
        <v>14</v>
      </c>
    </row>
    <row r="23218" spans="1:11" x14ac:dyDescent="0.2">
      <c r="A23218" s="1" t="s">
        <v>85924</v>
      </c>
      <c r="B23218" s="1" t="s">
        <v>85925</v>
      </c>
      <c r="C23218" s="2" t="s">
        <v>13</v>
      </c>
      <c r="D23218" s="2" t="s">
        <v>14</v>
      </c>
      <c r="E23218" s="1">
        <v>7010000</v>
      </c>
      <c r="F23218" s="1" t="s">
        <v>90028</v>
      </c>
      <c r="G23218" s="3">
        <v>41929.648900462962</v>
      </c>
      <c r="H23218" s="1" t="s">
        <v>15</v>
      </c>
      <c r="I23218" s="1" t="s">
        <v>43</v>
      </c>
      <c r="J23218" s="1" t="s">
        <v>17</v>
      </c>
      <c r="K23218" s="1" t="s">
        <v>14</v>
      </c>
    </row>
    <row r="23219" spans="1:11" x14ac:dyDescent="0.2">
      <c r="A23219" s="1" t="s">
        <v>85926</v>
      </c>
      <c r="B23219" s="1" t="s">
        <v>85927</v>
      </c>
      <c r="C23219" s="2" t="s">
        <v>13</v>
      </c>
      <c r="D23219" s="2" t="s">
        <v>14</v>
      </c>
      <c r="E23219" s="1">
        <v>7010000</v>
      </c>
      <c r="F23219" s="1" t="s">
        <v>90028</v>
      </c>
      <c r="G23219" s="3">
        <v>41929.648900462962</v>
      </c>
      <c r="H23219" s="1" t="s">
        <v>15</v>
      </c>
      <c r="I23219" s="1" t="s">
        <v>43</v>
      </c>
      <c r="J23219" s="1" t="s">
        <v>17</v>
      </c>
      <c r="K23219" s="1" t="s">
        <v>14</v>
      </c>
    </row>
    <row r="23220" spans="1:11" x14ac:dyDescent="0.2">
      <c r="A23220" s="1" t="s">
        <v>85928</v>
      </c>
      <c r="B23220" s="1" t="s">
        <v>85929</v>
      </c>
      <c r="C23220" s="1" t="s">
        <v>13</v>
      </c>
      <c r="D23220" s="1" t="s">
        <v>14</v>
      </c>
      <c r="E23220" s="1">
        <v>2120400</v>
      </c>
      <c r="F23220" s="1" t="s">
        <v>90064</v>
      </c>
      <c r="G23220" s="3">
        <v>41929.648900462962</v>
      </c>
      <c r="H23220" s="1" t="s">
        <v>22</v>
      </c>
      <c r="I23220" s="1" t="s">
        <v>5</v>
      </c>
      <c r="J23220" s="1" t="s">
        <v>17</v>
      </c>
      <c r="K23220" s="1" t="s">
        <v>14</v>
      </c>
    </row>
    <row r="23221" spans="1:11" x14ac:dyDescent="0.2">
      <c r="A23221" s="1" t="s">
        <v>85930</v>
      </c>
      <c r="B23221" s="1" t="s">
        <v>85931</v>
      </c>
      <c r="C23221" s="2" t="s">
        <v>13</v>
      </c>
      <c r="D23221" s="2" t="s">
        <v>14</v>
      </c>
      <c r="E23221" s="1">
        <v>7010000</v>
      </c>
      <c r="F23221" s="1" t="s">
        <v>90028</v>
      </c>
      <c r="G23221" s="3">
        <v>41929.648900462962</v>
      </c>
      <c r="H23221" s="1" t="s">
        <v>15</v>
      </c>
      <c r="I23221" s="1" t="s">
        <v>43</v>
      </c>
      <c r="J23221" s="1" t="s">
        <v>17</v>
      </c>
      <c r="K23221" s="1" t="s">
        <v>14</v>
      </c>
    </row>
    <row r="23222" spans="1:11" x14ac:dyDescent="0.2">
      <c r="A23222" s="1" t="s">
        <v>85932</v>
      </c>
      <c r="B23222" s="1" t="s">
        <v>85933</v>
      </c>
      <c r="C23222" s="2" t="s">
        <v>13</v>
      </c>
      <c r="D23222" s="2" t="s">
        <v>14</v>
      </c>
      <c r="E23222" s="1">
        <v>7010000</v>
      </c>
      <c r="F23222" s="1" t="s">
        <v>90028</v>
      </c>
      <c r="G23222" s="3">
        <v>41929.648900462962</v>
      </c>
      <c r="H23222" s="1" t="s">
        <v>15</v>
      </c>
      <c r="I23222" s="1" t="s">
        <v>43</v>
      </c>
      <c r="J23222" s="1" t="s">
        <v>17</v>
      </c>
      <c r="K23222" s="1" t="s">
        <v>14</v>
      </c>
    </row>
    <row r="23223" spans="1:11" x14ac:dyDescent="0.2">
      <c r="A23223" s="1" t="s">
        <v>85938</v>
      </c>
      <c r="B23223" s="1" t="s">
        <v>85939</v>
      </c>
      <c r="C23223" s="2" t="s">
        <v>13</v>
      </c>
      <c r="D23223" s="2" t="s">
        <v>14</v>
      </c>
      <c r="E23223" s="1">
        <v>7010000</v>
      </c>
      <c r="F23223" s="1" t="s">
        <v>90028</v>
      </c>
      <c r="G23223" s="3">
        <v>41929.648900462962</v>
      </c>
      <c r="H23223" s="1" t="s">
        <v>15</v>
      </c>
      <c r="I23223" s="1" t="s">
        <v>43</v>
      </c>
      <c r="J23223" s="1" t="s">
        <v>17</v>
      </c>
      <c r="K23223" s="1" t="s">
        <v>14</v>
      </c>
    </row>
    <row r="23224" spans="1:11" x14ac:dyDescent="0.2">
      <c r="A23224" s="1" t="s">
        <v>85940</v>
      </c>
      <c r="B23224" s="1" t="s">
        <v>85941</v>
      </c>
      <c r="C23224" s="2" t="s">
        <v>13</v>
      </c>
      <c r="D23224" s="2" t="s">
        <v>14</v>
      </c>
      <c r="E23224" s="1">
        <v>7010000</v>
      </c>
      <c r="F23224" s="1" t="s">
        <v>90028</v>
      </c>
      <c r="G23224" s="3">
        <v>41929.648900462962</v>
      </c>
      <c r="H23224" s="1" t="s">
        <v>15</v>
      </c>
      <c r="I23224" s="1" t="s">
        <v>43</v>
      </c>
      <c r="J23224" s="1" t="s">
        <v>17</v>
      </c>
      <c r="K23224" s="1" t="s">
        <v>14</v>
      </c>
    </row>
    <row r="23225" spans="1:11" x14ac:dyDescent="0.2">
      <c r="A23225" s="1" t="s">
        <v>85942</v>
      </c>
      <c r="B23225" s="1" t="s">
        <v>85943</v>
      </c>
      <c r="C23225" s="2" t="s">
        <v>13</v>
      </c>
      <c r="D23225" s="2" t="s">
        <v>14</v>
      </c>
      <c r="E23225" s="1">
        <v>7010000</v>
      </c>
      <c r="F23225" s="1" t="s">
        <v>90028</v>
      </c>
      <c r="G23225" s="3">
        <v>41929.648900462962</v>
      </c>
      <c r="H23225" s="1" t="s">
        <v>15</v>
      </c>
      <c r="I23225" s="1" t="s">
        <v>43</v>
      </c>
      <c r="J23225" s="1" t="s">
        <v>17</v>
      </c>
      <c r="K23225" s="1" t="s">
        <v>14</v>
      </c>
    </row>
    <row r="23226" spans="1:11" x14ac:dyDescent="0.2">
      <c r="A23226" s="1" t="s">
        <v>85944</v>
      </c>
      <c r="B23226" s="1" t="s">
        <v>85945</v>
      </c>
      <c r="C23226" s="2" t="s">
        <v>13</v>
      </c>
      <c r="D23226" s="2" t="s">
        <v>14</v>
      </c>
      <c r="E23226" s="1">
        <v>7010000</v>
      </c>
      <c r="F23226" s="1" t="s">
        <v>90028</v>
      </c>
      <c r="G23226" s="3">
        <v>41929.648900462962</v>
      </c>
      <c r="H23226" s="1" t="s">
        <v>15</v>
      </c>
      <c r="I23226" s="1" t="s">
        <v>43</v>
      </c>
      <c r="J23226" s="1" t="s">
        <v>17</v>
      </c>
      <c r="K23226" s="1" t="s">
        <v>14</v>
      </c>
    </row>
    <row r="23227" spans="1:11" x14ac:dyDescent="0.2">
      <c r="A23227" s="1" t="s">
        <v>85946</v>
      </c>
      <c r="B23227" s="1" t="s">
        <v>85947</v>
      </c>
      <c r="C23227" s="2" t="s">
        <v>13</v>
      </c>
      <c r="D23227" s="2" t="s">
        <v>13</v>
      </c>
      <c r="E23227" s="1">
        <v>7010000</v>
      </c>
      <c r="F23227" s="1" t="s">
        <v>90028</v>
      </c>
      <c r="G23227" s="3">
        <v>41929.648900462962</v>
      </c>
      <c r="H23227" s="1" t="s">
        <v>15</v>
      </c>
      <c r="I23227" s="1" t="s">
        <v>43</v>
      </c>
      <c r="J23227" s="1" t="s">
        <v>17</v>
      </c>
      <c r="K23227" s="1" t="s">
        <v>14</v>
      </c>
    </row>
    <row r="23228" spans="1:11" x14ac:dyDescent="0.2">
      <c r="A23228" s="1" t="s">
        <v>85948</v>
      </c>
      <c r="B23228" s="1" t="s">
        <v>85949</v>
      </c>
      <c r="C23228" s="1" t="s">
        <v>13</v>
      </c>
      <c r="D23228" s="1" t="s">
        <v>14</v>
      </c>
      <c r="E23228" s="1">
        <v>2109900</v>
      </c>
      <c r="F23228" s="1" t="s">
        <v>90048</v>
      </c>
      <c r="G23228" s="3">
        <v>42201.464108796295</v>
      </c>
      <c r="H23228" s="1" t="s">
        <v>22</v>
      </c>
      <c r="I23228" s="1" t="s">
        <v>5</v>
      </c>
      <c r="J23228" s="1" t="s">
        <v>17</v>
      </c>
      <c r="K23228" s="1" t="s">
        <v>14</v>
      </c>
    </row>
    <row r="23229" spans="1:11" x14ac:dyDescent="0.2">
      <c r="A23229" s="1" t="s">
        <v>85955</v>
      </c>
      <c r="B23229" s="1" t="s">
        <v>85956</v>
      </c>
      <c r="C23229" s="2" t="s">
        <v>13</v>
      </c>
      <c r="D23229" s="2" t="s">
        <v>14</v>
      </c>
      <c r="E23229" s="1">
        <v>7010000</v>
      </c>
      <c r="F23229" s="1" t="s">
        <v>90028</v>
      </c>
      <c r="G23229" s="3">
        <v>41929.648900462962</v>
      </c>
      <c r="H23229" s="1" t="s">
        <v>15</v>
      </c>
      <c r="I23229" s="1" t="s">
        <v>43</v>
      </c>
      <c r="J23229" s="1" t="s">
        <v>17</v>
      </c>
      <c r="K23229" s="1" t="s">
        <v>14</v>
      </c>
    </row>
    <row r="23230" spans="1:11" x14ac:dyDescent="0.2">
      <c r="A23230" s="1" t="s">
        <v>85959</v>
      </c>
      <c r="B23230" s="1" t="s">
        <v>85960</v>
      </c>
      <c r="C23230" s="2" t="s">
        <v>13</v>
      </c>
      <c r="D23230" s="2" t="s">
        <v>14</v>
      </c>
      <c r="E23230" s="1">
        <v>7010000</v>
      </c>
      <c r="F23230" s="1" t="s">
        <v>90028</v>
      </c>
      <c r="G23230" s="3">
        <v>41929.648900462962</v>
      </c>
      <c r="H23230" s="1" t="s">
        <v>15</v>
      </c>
      <c r="I23230" s="1" t="s">
        <v>43</v>
      </c>
      <c r="J23230" s="1" t="s">
        <v>17</v>
      </c>
      <c r="K23230" s="1" t="s">
        <v>14</v>
      </c>
    </row>
    <row r="23231" spans="1:11" x14ac:dyDescent="0.2">
      <c r="A23231" s="1" t="s">
        <v>85961</v>
      </c>
      <c r="B23231" s="1" t="s">
        <v>85962</v>
      </c>
      <c r="C23231" s="2" t="s">
        <v>13</v>
      </c>
      <c r="D23231" s="2" t="s">
        <v>14</v>
      </c>
      <c r="E23231" s="1">
        <v>7010000</v>
      </c>
      <c r="F23231" s="1" t="s">
        <v>90028</v>
      </c>
      <c r="G23231" s="3">
        <v>41929.648900462962</v>
      </c>
      <c r="H23231" s="1" t="s">
        <v>15</v>
      </c>
      <c r="I23231" s="1" t="s">
        <v>43</v>
      </c>
      <c r="J23231" s="1" t="s">
        <v>17</v>
      </c>
      <c r="K23231" s="1" t="s">
        <v>14</v>
      </c>
    </row>
    <row r="23232" spans="1:11" x14ac:dyDescent="0.2">
      <c r="A23232" s="1" t="s">
        <v>85963</v>
      </c>
      <c r="B23232" s="1" t="s">
        <v>85964</v>
      </c>
      <c r="C23232" s="1" t="s">
        <v>13</v>
      </c>
      <c r="D23232" s="1" t="s">
        <v>14</v>
      </c>
      <c r="E23232" s="1">
        <v>2120400</v>
      </c>
      <c r="F23232" s="1" t="s">
        <v>90064</v>
      </c>
      <c r="G23232" s="3">
        <v>41929.648900462962</v>
      </c>
      <c r="H23232" s="1" t="s">
        <v>22</v>
      </c>
      <c r="I23232" s="1" t="s">
        <v>5</v>
      </c>
      <c r="J23232" s="1" t="s">
        <v>17</v>
      </c>
      <c r="K23232" s="1" t="s">
        <v>14</v>
      </c>
    </row>
    <row r="23233" spans="1:11" x14ac:dyDescent="0.2">
      <c r="A23233" s="1" t="s">
        <v>85965</v>
      </c>
      <c r="B23233" s="1" t="s">
        <v>85966</v>
      </c>
      <c r="C23233" s="2" t="s">
        <v>13</v>
      </c>
      <c r="D23233" s="2" t="s">
        <v>13</v>
      </c>
      <c r="E23233" s="1">
        <v>7010000</v>
      </c>
      <c r="F23233" s="1" t="s">
        <v>90028</v>
      </c>
      <c r="G23233" s="3">
        <v>41929.648900462962</v>
      </c>
      <c r="H23233" s="1" t="s">
        <v>15</v>
      </c>
      <c r="I23233" s="1" t="s">
        <v>43</v>
      </c>
      <c r="J23233" s="1" t="s">
        <v>17</v>
      </c>
      <c r="K23233" s="1" t="s">
        <v>14</v>
      </c>
    </row>
    <row r="23234" spans="1:11" x14ac:dyDescent="0.2">
      <c r="A23234" s="1" t="s">
        <v>85967</v>
      </c>
      <c r="B23234" s="1" t="s">
        <v>85968</v>
      </c>
      <c r="C23234" s="2" t="s">
        <v>13</v>
      </c>
      <c r="D23234" s="2" t="s">
        <v>14</v>
      </c>
      <c r="E23234" s="1">
        <v>7010000</v>
      </c>
      <c r="F23234" s="1" t="s">
        <v>90028</v>
      </c>
      <c r="G23234" s="3">
        <v>41929.648900462962</v>
      </c>
      <c r="H23234" s="1" t="s">
        <v>15</v>
      </c>
      <c r="I23234" s="1" t="s">
        <v>43</v>
      </c>
      <c r="J23234" s="1" t="s">
        <v>17</v>
      </c>
      <c r="K23234" s="1" t="s">
        <v>14</v>
      </c>
    </row>
    <row r="23235" spans="1:11" x14ac:dyDescent="0.2">
      <c r="A23235" s="1" t="s">
        <v>85969</v>
      </c>
      <c r="B23235" s="1" t="s">
        <v>85970</v>
      </c>
      <c r="C23235" s="1" t="s">
        <v>13</v>
      </c>
      <c r="D23235" s="1" t="s">
        <v>14</v>
      </c>
      <c r="E23235" s="1">
        <v>2100200</v>
      </c>
      <c r="F23235" s="1" t="s">
        <v>90051</v>
      </c>
      <c r="G23235" s="3">
        <v>41929.648900462962</v>
      </c>
      <c r="H23235" s="1" t="s">
        <v>22</v>
      </c>
      <c r="I23235" s="1" t="s">
        <v>5</v>
      </c>
      <c r="J23235" s="1" t="s">
        <v>17</v>
      </c>
      <c r="K23235" s="1" t="s">
        <v>14</v>
      </c>
    </row>
    <row r="23236" spans="1:11" x14ac:dyDescent="0.2">
      <c r="A23236" s="1" t="s">
        <v>85971</v>
      </c>
      <c r="B23236" s="1" t="s">
        <v>85972</v>
      </c>
      <c r="C23236" s="1" t="s">
        <v>13</v>
      </c>
      <c r="D23236" s="1" t="s">
        <v>14</v>
      </c>
      <c r="E23236" s="1">
        <v>2060600</v>
      </c>
      <c r="F23236" s="1" t="s">
        <v>90065</v>
      </c>
      <c r="G23236" s="3">
        <v>41929.648900462962</v>
      </c>
      <c r="H23236" s="1" t="s">
        <v>22</v>
      </c>
      <c r="I23236" s="1" t="s">
        <v>5</v>
      </c>
      <c r="J23236" s="1" t="s">
        <v>17</v>
      </c>
      <c r="K23236" s="1" t="s">
        <v>14</v>
      </c>
    </row>
    <row r="23237" spans="1:11" x14ac:dyDescent="0.2">
      <c r="A23237" s="1" t="s">
        <v>85971</v>
      </c>
      <c r="B23237" s="1" t="s">
        <v>85972</v>
      </c>
      <c r="C23237" s="1" t="s">
        <v>13</v>
      </c>
      <c r="D23237" s="1" t="s">
        <v>14</v>
      </c>
      <c r="E23237" s="1">
        <v>2090100</v>
      </c>
      <c r="F23237" s="1" t="s">
        <v>90035</v>
      </c>
      <c r="G23237" s="3">
        <v>41929.648900462962</v>
      </c>
      <c r="H23237" s="1" t="s">
        <v>22</v>
      </c>
      <c r="I23237" s="1" t="s">
        <v>5</v>
      </c>
      <c r="J23237" s="1" t="s">
        <v>17</v>
      </c>
      <c r="K23237" s="1" t="s">
        <v>14</v>
      </c>
    </row>
    <row r="23238" spans="1:11" x14ac:dyDescent="0.2">
      <c r="A23238" s="1" t="s">
        <v>85971</v>
      </c>
      <c r="B23238" s="1" t="s">
        <v>85972</v>
      </c>
      <c r="C23238" s="1" t="s">
        <v>13</v>
      </c>
      <c r="D23238" s="1" t="s">
        <v>14</v>
      </c>
      <c r="E23238" s="1">
        <v>2100300</v>
      </c>
      <c r="F23238" s="1" t="s">
        <v>90052</v>
      </c>
      <c r="G23238" s="3">
        <v>41929.648900462962</v>
      </c>
      <c r="H23238" s="1" t="s">
        <v>22</v>
      </c>
      <c r="I23238" s="1" t="s">
        <v>5</v>
      </c>
      <c r="J23238" s="1" t="s">
        <v>17</v>
      </c>
      <c r="K23238" s="1" t="s">
        <v>14</v>
      </c>
    </row>
    <row r="23239" spans="1:11" x14ac:dyDescent="0.2">
      <c r="A23239" s="1" t="s">
        <v>85971</v>
      </c>
      <c r="B23239" s="1" t="s">
        <v>85972</v>
      </c>
      <c r="C23239" s="1" t="s">
        <v>13</v>
      </c>
      <c r="D23239" s="1" t="s">
        <v>14</v>
      </c>
      <c r="E23239" s="1">
        <v>2100500</v>
      </c>
      <c r="F23239" s="1" t="s">
        <v>90042</v>
      </c>
      <c r="G23239" s="3">
        <v>41929.648900462962</v>
      </c>
      <c r="H23239" s="1" t="s">
        <v>22</v>
      </c>
      <c r="I23239" s="1" t="s">
        <v>5</v>
      </c>
      <c r="J23239" s="1" t="s">
        <v>17</v>
      </c>
      <c r="K23239" s="1" t="s">
        <v>14</v>
      </c>
    </row>
    <row r="23240" spans="1:11" x14ac:dyDescent="0.2">
      <c r="A23240" s="1" t="s">
        <v>85971</v>
      </c>
      <c r="B23240" s="1" t="s">
        <v>85972</v>
      </c>
      <c r="C23240" s="1" t="s">
        <v>13</v>
      </c>
      <c r="D23240" s="1" t="s">
        <v>14</v>
      </c>
      <c r="E23240" s="1">
        <v>2109900</v>
      </c>
      <c r="F23240" s="1" t="s">
        <v>90048</v>
      </c>
      <c r="G23240" s="3">
        <v>41929.648900462962</v>
      </c>
      <c r="H23240" s="1" t="s">
        <v>22</v>
      </c>
      <c r="I23240" s="1" t="s">
        <v>5</v>
      </c>
      <c r="J23240" s="1" t="s">
        <v>17</v>
      </c>
      <c r="K23240" s="1" t="s">
        <v>14</v>
      </c>
    </row>
    <row r="23241" spans="1:11" x14ac:dyDescent="0.2">
      <c r="A23241" s="1" t="s">
        <v>85971</v>
      </c>
      <c r="B23241" s="1" t="s">
        <v>85972</v>
      </c>
      <c r="C23241" s="1" t="s">
        <v>13</v>
      </c>
      <c r="D23241" s="1" t="s">
        <v>14</v>
      </c>
      <c r="E23241" s="1">
        <v>2060200</v>
      </c>
      <c r="F23241" s="1" t="s">
        <v>90049</v>
      </c>
      <c r="G23241" s="3">
        <v>41929.648900462962</v>
      </c>
      <c r="H23241" s="1" t="s">
        <v>22</v>
      </c>
      <c r="I23241" s="1" t="s">
        <v>5</v>
      </c>
      <c r="J23241" s="1" t="s">
        <v>17</v>
      </c>
      <c r="K23241" s="1" t="s">
        <v>14</v>
      </c>
    </row>
    <row r="23242" spans="1:11" x14ac:dyDescent="0.2">
      <c r="A23242" s="1" t="s">
        <v>85971</v>
      </c>
      <c r="B23242" s="1" t="s">
        <v>85972</v>
      </c>
      <c r="C23242" s="1" t="s">
        <v>13</v>
      </c>
      <c r="D23242" s="1" t="s">
        <v>14</v>
      </c>
      <c r="E23242" s="1">
        <v>2060500</v>
      </c>
      <c r="F23242" s="1" t="s">
        <v>90098</v>
      </c>
      <c r="G23242" s="3">
        <v>41929.648900462962</v>
      </c>
      <c r="H23242" s="1" t="s">
        <v>22</v>
      </c>
      <c r="I23242" s="1" t="s">
        <v>5</v>
      </c>
      <c r="J23242" s="1" t="s">
        <v>17</v>
      </c>
      <c r="K23242" s="1" t="s">
        <v>14</v>
      </c>
    </row>
    <row r="23243" spans="1:11" x14ac:dyDescent="0.2">
      <c r="A23243" s="1" t="s">
        <v>85971</v>
      </c>
      <c r="B23243" s="1" t="s">
        <v>85972</v>
      </c>
      <c r="C23243" s="1" t="s">
        <v>13</v>
      </c>
      <c r="D23243" s="1" t="s">
        <v>14</v>
      </c>
      <c r="E23243" s="1">
        <v>2100800</v>
      </c>
      <c r="F23243" s="1" t="s">
        <v>90039</v>
      </c>
      <c r="G23243" s="3">
        <v>41929.648900462962</v>
      </c>
      <c r="H23243" s="1" t="s">
        <v>22</v>
      </c>
      <c r="I23243" s="1" t="s">
        <v>5</v>
      </c>
      <c r="J23243" s="1" t="s">
        <v>17</v>
      </c>
      <c r="K23243" s="1" t="s">
        <v>14</v>
      </c>
    </row>
    <row r="23244" spans="1:11" x14ac:dyDescent="0.2">
      <c r="A23244" s="1" t="s">
        <v>86064</v>
      </c>
      <c r="B23244" s="1" t="s">
        <v>86065</v>
      </c>
      <c r="C23244" s="2" t="s">
        <v>13</v>
      </c>
      <c r="D23244" s="2" t="s">
        <v>14</v>
      </c>
      <c r="E23244" s="1">
        <v>7010000</v>
      </c>
      <c r="F23244" s="1" t="s">
        <v>90028</v>
      </c>
      <c r="G23244" s="3">
        <v>41929.648900462962</v>
      </c>
      <c r="H23244" s="1" t="s">
        <v>15</v>
      </c>
      <c r="I23244" s="1" t="s">
        <v>43</v>
      </c>
      <c r="J23244" s="1" t="s">
        <v>17</v>
      </c>
      <c r="K23244" s="1" t="s">
        <v>14</v>
      </c>
    </row>
    <row r="23245" spans="1:11" x14ac:dyDescent="0.2">
      <c r="A23245" s="1" t="s">
        <v>86116</v>
      </c>
      <c r="B23245" s="1" t="s">
        <v>86117</v>
      </c>
      <c r="C23245" s="2" t="s">
        <v>13</v>
      </c>
      <c r="D23245" s="2" t="s">
        <v>14</v>
      </c>
      <c r="E23245" s="1">
        <v>7010000</v>
      </c>
      <c r="F23245" s="1" t="s">
        <v>90028</v>
      </c>
      <c r="G23245" s="3">
        <v>41929.648900462962</v>
      </c>
      <c r="H23245" s="1" t="s">
        <v>15</v>
      </c>
      <c r="I23245" s="1" t="s">
        <v>43</v>
      </c>
      <c r="J23245" s="1" t="s">
        <v>17</v>
      </c>
      <c r="K23245" s="1" t="s">
        <v>14</v>
      </c>
    </row>
    <row r="23246" spans="1:11" x14ac:dyDescent="0.2">
      <c r="A23246" s="1" t="s">
        <v>86119</v>
      </c>
      <c r="B23246" s="1" t="s">
        <v>86120</v>
      </c>
      <c r="C23246" s="2" t="s">
        <v>13</v>
      </c>
      <c r="D23246" s="2" t="s">
        <v>14</v>
      </c>
      <c r="E23246" s="1">
        <v>7010000</v>
      </c>
      <c r="F23246" s="1" t="s">
        <v>90028</v>
      </c>
      <c r="G23246" s="3">
        <v>41929.648900462962</v>
      </c>
      <c r="H23246" s="1" t="s">
        <v>15</v>
      </c>
      <c r="I23246" s="1" t="s">
        <v>43</v>
      </c>
      <c r="J23246" s="1" t="s">
        <v>17</v>
      </c>
      <c r="K23246" s="1" t="s">
        <v>14</v>
      </c>
    </row>
    <row r="23247" spans="1:11" x14ac:dyDescent="0.2">
      <c r="A23247" s="1" t="s">
        <v>86123</v>
      </c>
      <c r="B23247" s="1" t="s">
        <v>86124</v>
      </c>
      <c r="C23247" s="2" t="s">
        <v>13</v>
      </c>
      <c r="D23247" s="2" t="s">
        <v>14</v>
      </c>
      <c r="E23247" s="1">
        <v>7010000</v>
      </c>
      <c r="F23247" s="1" t="s">
        <v>90028</v>
      </c>
      <c r="G23247" s="3">
        <v>41929.648900462962</v>
      </c>
      <c r="H23247" s="1" t="s">
        <v>15</v>
      </c>
      <c r="I23247" s="1" t="s">
        <v>43</v>
      </c>
      <c r="J23247" s="1" t="s">
        <v>17</v>
      </c>
      <c r="K23247" s="1" t="s">
        <v>14</v>
      </c>
    </row>
    <row r="23248" spans="1:11" x14ac:dyDescent="0.2">
      <c r="A23248" s="1" t="s">
        <v>86288</v>
      </c>
      <c r="B23248" s="1" t="s">
        <v>86289</v>
      </c>
      <c r="C23248" s="2" t="s">
        <v>13</v>
      </c>
      <c r="D23248" s="2" t="s">
        <v>14</v>
      </c>
      <c r="E23248" s="1">
        <v>7010000</v>
      </c>
      <c r="F23248" s="1" t="s">
        <v>90028</v>
      </c>
      <c r="G23248" s="3">
        <v>41929.648900462962</v>
      </c>
      <c r="H23248" s="1" t="s">
        <v>15</v>
      </c>
      <c r="I23248" s="1" t="s">
        <v>43</v>
      </c>
      <c r="J23248" s="1" t="s">
        <v>17</v>
      </c>
      <c r="K23248" s="1" t="s">
        <v>14</v>
      </c>
    </row>
    <row r="23249" spans="1:11" x14ac:dyDescent="0.2">
      <c r="A23249" s="1" t="s">
        <v>86459</v>
      </c>
      <c r="B23249" s="1" t="s">
        <v>86460</v>
      </c>
      <c r="C23249" s="2" t="s">
        <v>13</v>
      </c>
      <c r="D23249" s="2" t="s">
        <v>14</v>
      </c>
      <c r="E23249" s="1">
        <v>7010000</v>
      </c>
      <c r="F23249" s="1" t="s">
        <v>90028</v>
      </c>
      <c r="G23249" s="3">
        <v>41929.648900462962</v>
      </c>
      <c r="H23249" s="1" t="s">
        <v>15</v>
      </c>
      <c r="I23249" s="1" t="s">
        <v>43</v>
      </c>
      <c r="J23249" s="1" t="s">
        <v>17</v>
      </c>
      <c r="K23249" s="1" t="s">
        <v>14</v>
      </c>
    </row>
    <row r="23250" spans="1:11" x14ac:dyDescent="0.2">
      <c r="A23250" s="1" t="s">
        <v>86463</v>
      </c>
      <c r="B23250" s="1" t="s">
        <v>86464</v>
      </c>
      <c r="C23250" s="2" t="s">
        <v>13</v>
      </c>
      <c r="D23250" s="2" t="s">
        <v>14</v>
      </c>
      <c r="E23250" s="1">
        <v>7010000</v>
      </c>
      <c r="F23250" s="1" t="s">
        <v>90028</v>
      </c>
      <c r="G23250" s="3">
        <v>41929.648900462962</v>
      </c>
      <c r="H23250" s="1" t="s">
        <v>15</v>
      </c>
      <c r="I23250" s="1" t="s">
        <v>43</v>
      </c>
      <c r="J23250" s="1" t="s">
        <v>17</v>
      </c>
      <c r="K23250" s="1" t="s">
        <v>14</v>
      </c>
    </row>
    <row r="23251" spans="1:11" x14ac:dyDescent="0.2">
      <c r="A23251" s="1" t="s">
        <v>86465</v>
      </c>
      <c r="B23251" s="1" t="s">
        <v>86466</v>
      </c>
      <c r="C23251" s="1" t="s">
        <v>13</v>
      </c>
      <c r="D23251" s="1" t="s">
        <v>13</v>
      </c>
      <c r="E23251" s="1">
        <v>2100500</v>
      </c>
      <c r="F23251" s="1" t="s">
        <v>90042</v>
      </c>
      <c r="G23251" s="3">
        <v>43899.462453703702</v>
      </c>
      <c r="H23251" s="1" t="s">
        <v>22</v>
      </c>
      <c r="I23251" s="1" t="s">
        <v>5</v>
      </c>
      <c r="J23251" s="1" t="s">
        <v>17</v>
      </c>
      <c r="K23251" s="1" t="s">
        <v>14</v>
      </c>
    </row>
    <row r="23252" spans="1:11" x14ac:dyDescent="0.2">
      <c r="A23252" s="1" t="s">
        <v>86467</v>
      </c>
      <c r="B23252" s="1" t="s">
        <v>86468</v>
      </c>
      <c r="C23252" s="2" t="s">
        <v>13</v>
      </c>
      <c r="D23252" s="2" t="s">
        <v>14</v>
      </c>
      <c r="E23252" s="1">
        <v>7010000</v>
      </c>
      <c r="F23252" s="1" t="s">
        <v>90028</v>
      </c>
      <c r="G23252" s="3">
        <v>41929.648900462962</v>
      </c>
      <c r="H23252" s="1" t="s">
        <v>15</v>
      </c>
      <c r="I23252" s="1" t="s">
        <v>43</v>
      </c>
      <c r="J23252" s="1" t="s">
        <v>17</v>
      </c>
      <c r="K23252" s="1" t="s">
        <v>14</v>
      </c>
    </row>
    <row r="23253" spans="1:11" x14ac:dyDescent="0.2">
      <c r="A23253" s="1" t="s">
        <v>86471</v>
      </c>
      <c r="B23253" s="1" t="s">
        <v>86472</v>
      </c>
      <c r="C23253" s="2" t="s">
        <v>13</v>
      </c>
      <c r="D23253" s="2" t="s">
        <v>14</v>
      </c>
      <c r="E23253" s="1">
        <v>7010000</v>
      </c>
      <c r="F23253" s="1" t="s">
        <v>90028</v>
      </c>
      <c r="G23253" s="3">
        <v>41929.648900462962</v>
      </c>
      <c r="H23253" s="1" t="s">
        <v>15</v>
      </c>
      <c r="I23253" s="1" t="s">
        <v>43</v>
      </c>
      <c r="J23253" s="1" t="s">
        <v>17</v>
      </c>
      <c r="K23253" s="1" t="s">
        <v>14</v>
      </c>
    </row>
    <row r="23254" spans="1:11" x14ac:dyDescent="0.2">
      <c r="A23254" s="1" t="s">
        <v>86473</v>
      </c>
      <c r="B23254" s="1" t="s">
        <v>86474</v>
      </c>
      <c r="C23254" s="2" t="s">
        <v>13</v>
      </c>
      <c r="D23254" s="2" t="s">
        <v>14</v>
      </c>
      <c r="E23254" s="1">
        <v>7010000</v>
      </c>
      <c r="F23254" s="1" t="s">
        <v>90028</v>
      </c>
      <c r="G23254" s="3">
        <v>41929.648900462962</v>
      </c>
      <c r="H23254" s="1" t="s">
        <v>15</v>
      </c>
      <c r="I23254" s="1" t="s">
        <v>43</v>
      </c>
      <c r="J23254" s="1" t="s">
        <v>17</v>
      </c>
      <c r="K23254" s="1" t="s">
        <v>14</v>
      </c>
    </row>
    <row r="23255" spans="1:11" x14ac:dyDescent="0.2">
      <c r="A23255" s="1" t="s">
        <v>86475</v>
      </c>
      <c r="B23255" s="1" t="s">
        <v>86476</v>
      </c>
      <c r="C23255" s="2" t="s">
        <v>13</v>
      </c>
      <c r="D23255" s="2" t="s">
        <v>14</v>
      </c>
      <c r="E23255" s="1">
        <v>7010000</v>
      </c>
      <c r="F23255" s="1" t="s">
        <v>90028</v>
      </c>
      <c r="G23255" s="3">
        <v>41929.648900462962</v>
      </c>
      <c r="H23255" s="1" t="s">
        <v>15</v>
      </c>
      <c r="I23255" s="1" t="s">
        <v>43</v>
      </c>
      <c r="J23255" s="1" t="s">
        <v>17</v>
      </c>
      <c r="K23255" s="1" t="s">
        <v>14</v>
      </c>
    </row>
    <row r="23256" spans="1:11" x14ac:dyDescent="0.2">
      <c r="A23256" s="1" t="s">
        <v>86477</v>
      </c>
      <c r="B23256" s="1" t="s">
        <v>86478</v>
      </c>
      <c r="C23256" s="2" t="s">
        <v>13</v>
      </c>
      <c r="D23256" s="2" t="s">
        <v>14</v>
      </c>
      <c r="E23256" s="1">
        <v>7010000</v>
      </c>
      <c r="F23256" s="1" t="s">
        <v>90028</v>
      </c>
      <c r="G23256" s="3">
        <v>41929.648900462962</v>
      </c>
      <c r="H23256" s="1" t="s">
        <v>15</v>
      </c>
      <c r="I23256" s="1" t="s">
        <v>43</v>
      </c>
      <c r="J23256" s="1" t="s">
        <v>17</v>
      </c>
      <c r="K23256" s="1" t="s">
        <v>14</v>
      </c>
    </row>
    <row r="23257" spans="1:11" x14ac:dyDescent="0.2">
      <c r="A23257" s="1" t="s">
        <v>86481</v>
      </c>
      <c r="B23257" s="1" t="s">
        <v>86482</v>
      </c>
      <c r="C23257" s="2" t="s">
        <v>13</v>
      </c>
      <c r="D23257" s="2" t="s">
        <v>13</v>
      </c>
      <c r="E23257" s="1">
        <v>7010000</v>
      </c>
      <c r="F23257" s="1" t="s">
        <v>90028</v>
      </c>
      <c r="G23257" s="3">
        <v>41929.648900462962</v>
      </c>
      <c r="H23257" s="1" t="s">
        <v>15</v>
      </c>
      <c r="I23257" s="1" t="s">
        <v>43</v>
      </c>
      <c r="J23257" s="1" t="s">
        <v>17</v>
      </c>
      <c r="K23257" s="1" t="s">
        <v>14</v>
      </c>
    </row>
    <row r="23258" spans="1:11" x14ac:dyDescent="0.2">
      <c r="A23258" s="1" t="s">
        <v>86491</v>
      </c>
      <c r="B23258" s="1" t="s">
        <v>86492</v>
      </c>
      <c r="C23258" s="2" t="s">
        <v>13</v>
      </c>
      <c r="D23258" s="2" t="s">
        <v>14</v>
      </c>
      <c r="E23258" s="1">
        <v>7010000</v>
      </c>
      <c r="F23258" s="1" t="s">
        <v>90028</v>
      </c>
      <c r="G23258" s="3">
        <v>41929.648900462962</v>
      </c>
      <c r="H23258" s="1" t="s">
        <v>15</v>
      </c>
      <c r="I23258" s="1" t="s">
        <v>43</v>
      </c>
      <c r="J23258" s="1" t="s">
        <v>17</v>
      </c>
      <c r="K23258" s="1" t="s">
        <v>14</v>
      </c>
    </row>
    <row r="23259" spans="1:11" x14ac:dyDescent="0.2">
      <c r="A23259" s="1" t="s">
        <v>86495</v>
      </c>
      <c r="B23259" s="1" t="s">
        <v>86496</v>
      </c>
      <c r="C23259" s="2" t="s">
        <v>13</v>
      </c>
      <c r="D23259" s="2" t="s">
        <v>14</v>
      </c>
      <c r="E23259" s="1">
        <v>7010000</v>
      </c>
      <c r="F23259" s="1" t="s">
        <v>90028</v>
      </c>
      <c r="G23259" s="3">
        <v>41929.648900462962</v>
      </c>
      <c r="H23259" s="1" t="s">
        <v>15</v>
      </c>
      <c r="I23259" s="1" t="s">
        <v>43</v>
      </c>
      <c r="J23259" s="1" t="s">
        <v>17</v>
      </c>
      <c r="K23259" s="1" t="s">
        <v>14</v>
      </c>
    </row>
    <row r="23260" spans="1:11" x14ac:dyDescent="0.2">
      <c r="A23260" s="1" t="s">
        <v>86497</v>
      </c>
      <c r="B23260" s="1" t="s">
        <v>86498</v>
      </c>
      <c r="C23260" s="2" t="s">
        <v>13</v>
      </c>
      <c r="D23260" s="2" t="s">
        <v>13</v>
      </c>
      <c r="E23260" s="1">
        <v>7010000</v>
      </c>
      <c r="F23260" s="1" t="s">
        <v>90028</v>
      </c>
      <c r="G23260" s="3">
        <v>41929.648900462962</v>
      </c>
      <c r="H23260" s="1" t="s">
        <v>15</v>
      </c>
      <c r="I23260" s="1" t="s">
        <v>43</v>
      </c>
      <c r="J23260" s="1" t="s">
        <v>17</v>
      </c>
      <c r="K23260" s="1" t="s">
        <v>14</v>
      </c>
    </row>
    <row r="23261" spans="1:11" x14ac:dyDescent="0.2">
      <c r="A23261" s="1" t="s">
        <v>86499</v>
      </c>
      <c r="B23261" s="1" t="s">
        <v>86500</v>
      </c>
      <c r="C23261" s="2" t="s">
        <v>13</v>
      </c>
      <c r="D23261" s="2" t="s">
        <v>14</v>
      </c>
      <c r="E23261" s="1">
        <v>7010000</v>
      </c>
      <c r="F23261" s="1" t="s">
        <v>90028</v>
      </c>
      <c r="G23261" s="3">
        <v>41929.648900462962</v>
      </c>
      <c r="H23261" s="1" t="s">
        <v>15</v>
      </c>
      <c r="I23261" s="1" t="s">
        <v>43</v>
      </c>
      <c r="J23261" s="1" t="s">
        <v>17</v>
      </c>
      <c r="K23261" s="1" t="s">
        <v>14</v>
      </c>
    </row>
    <row r="23262" spans="1:11" x14ac:dyDescent="0.2">
      <c r="A23262" s="1" t="s">
        <v>86508</v>
      </c>
      <c r="B23262" s="1" t="s">
        <v>86509</v>
      </c>
      <c r="C23262" s="2" t="s">
        <v>13</v>
      </c>
      <c r="D23262" s="2" t="s">
        <v>14</v>
      </c>
      <c r="E23262" s="1">
        <v>7010000</v>
      </c>
      <c r="F23262" s="1" t="s">
        <v>90028</v>
      </c>
      <c r="G23262" s="3">
        <v>41929.648900462962</v>
      </c>
      <c r="H23262" s="1" t="s">
        <v>15</v>
      </c>
      <c r="I23262" s="1" t="s">
        <v>43</v>
      </c>
      <c r="J23262" s="1" t="s">
        <v>17</v>
      </c>
      <c r="K23262" s="1" t="s">
        <v>14</v>
      </c>
    </row>
    <row r="23263" spans="1:11" x14ac:dyDescent="0.2">
      <c r="A23263" s="1" t="s">
        <v>86510</v>
      </c>
      <c r="B23263" s="1" t="s">
        <v>86511</v>
      </c>
      <c r="C23263" s="2" t="s">
        <v>13</v>
      </c>
      <c r="D23263" s="2" t="s">
        <v>14</v>
      </c>
      <c r="E23263" s="1">
        <v>7010000</v>
      </c>
      <c r="F23263" s="1" t="s">
        <v>90028</v>
      </c>
      <c r="G23263" s="3">
        <v>41929.648900462962</v>
      </c>
      <c r="H23263" s="1" t="s">
        <v>15</v>
      </c>
      <c r="I23263" s="1" t="s">
        <v>43</v>
      </c>
      <c r="J23263" s="1" t="s">
        <v>17</v>
      </c>
      <c r="K23263" s="1" t="s">
        <v>14</v>
      </c>
    </row>
    <row r="23264" spans="1:11" x14ac:dyDescent="0.2">
      <c r="A23264" s="1" t="s">
        <v>86514</v>
      </c>
      <c r="B23264" s="1" t="s">
        <v>86515</v>
      </c>
      <c r="C23264" s="2" t="s">
        <v>13</v>
      </c>
      <c r="D23264" s="2" t="s">
        <v>14</v>
      </c>
      <c r="E23264" s="1">
        <v>7010000</v>
      </c>
      <c r="F23264" s="1" t="s">
        <v>90028</v>
      </c>
      <c r="G23264" s="3">
        <v>41929.648900462962</v>
      </c>
      <c r="H23264" s="1" t="s">
        <v>15</v>
      </c>
      <c r="I23264" s="1" t="s">
        <v>43</v>
      </c>
      <c r="J23264" s="1" t="s">
        <v>17</v>
      </c>
      <c r="K23264" s="1" t="s">
        <v>14</v>
      </c>
    </row>
    <row r="23265" spans="1:11" x14ac:dyDescent="0.2">
      <c r="A23265" s="1" t="s">
        <v>86516</v>
      </c>
      <c r="B23265" s="1" t="s">
        <v>86517</v>
      </c>
      <c r="C23265" s="2" t="s">
        <v>13</v>
      </c>
      <c r="D23265" s="2" t="s">
        <v>14</v>
      </c>
      <c r="E23265" s="1">
        <v>7010000</v>
      </c>
      <c r="F23265" s="1" t="s">
        <v>90028</v>
      </c>
      <c r="G23265" s="3">
        <v>41929.648900462962</v>
      </c>
      <c r="H23265" s="1" t="s">
        <v>15</v>
      </c>
      <c r="I23265" s="1" t="s">
        <v>43</v>
      </c>
      <c r="J23265" s="1" t="s">
        <v>17</v>
      </c>
      <c r="K23265" s="1" t="s">
        <v>14</v>
      </c>
    </row>
    <row r="23266" spans="1:11" x14ac:dyDescent="0.2">
      <c r="A23266" s="1" t="s">
        <v>86518</v>
      </c>
      <c r="B23266" s="1" t="s">
        <v>86519</v>
      </c>
      <c r="C23266" s="2" t="s">
        <v>13</v>
      </c>
      <c r="D23266" s="2" t="s">
        <v>14</v>
      </c>
      <c r="E23266" s="1">
        <v>7010000</v>
      </c>
      <c r="F23266" s="1" t="s">
        <v>90028</v>
      </c>
      <c r="G23266" s="3">
        <v>41929.648900462962</v>
      </c>
      <c r="H23266" s="1" t="s">
        <v>15</v>
      </c>
      <c r="I23266" s="1" t="s">
        <v>43</v>
      </c>
      <c r="J23266" s="1" t="s">
        <v>17</v>
      </c>
      <c r="K23266" s="1" t="s">
        <v>14</v>
      </c>
    </row>
    <row r="23267" spans="1:11" x14ac:dyDescent="0.2">
      <c r="A23267" s="1" t="s">
        <v>86520</v>
      </c>
      <c r="B23267" s="1" t="s">
        <v>86521</v>
      </c>
      <c r="C23267" s="2" t="s">
        <v>13</v>
      </c>
      <c r="D23267" s="2" t="s">
        <v>14</v>
      </c>
      <c r="E23267" s="1">
        <v>7010000</v>
      </c>
      <c r="F23267" s="1" t="s">
        <v>90028</v>
      </c>
      <c r="G23267" s="3">
        <v>41929.648900462962</v>
      </c>
      <c r="H23267" s="1" t="s">
        <v>15</v>
      </c>
      <c r="I23267" s="1" t="s">
        <v>43</v>
      </c>
      <c r="J23267" s="1" t="s">
        <v>17</v>
      </c>
      <c r="K23267" s="1" t="s">
        <v>14</v>
      </c>
    </row>
    <row r="23268" spans="1:11" x14ac:dyDescent="0.2">
      <c r="A23268" s="1" t="s">
        <v>86524</v>
      </c>
      <c r="B23268" s="1" t="s">
        <v>86525</v>
      </c>
      <c r="C23268" s="2" t="s">
        <v>13</v>
      </c>
      <c r="D23268" s="2" t="s">
        <v>14</v>
      </c>
      <c r="E23268" s="1">
        <v>7010000</v>
      </c>
      <c r="F23268" s="1" t="s">
        <v>90028</v>
      </c>
      <c r="G23268" s="3">
        <v>41929.648900462962</v>
      </c>
      <c r="H23268" s="1" t="s">
        <v>15</v>
      </c>
      <c r="I23268" s="1" t="s">
        <v>43</v>
      </c>
      <c r="J23268" s="1" t="s">
        <v>17</v>
      </c>
      <c r="K23268" s="1" t="s">
        <v>14</v>
      </c>
    </row>
    <row r="23269" spans="1:11" x14ac:dyDescent="0.2">
      <c r="A23269" s="1" t="s">
        <v>86526</v>
      </c>
      <c r="B23269" s="1" t="s">
        <v>86527</v>
      </c>
      <c r="C23269" s="2" t="s">
        <v>13</v>
      </c>
      <c r="D23269" s="2" t="s">
        <v>14</v>
      </c>
      <c r="E23269" s="1">
        <v>7010000</v>
      </c>
      <c r="F23269" s="1" t="s">
        <v>90028</v>
      </c>
      <c r="G23269" s="3">
        <v>41929.648900462962</v>
      </c>
      <c r="H23269" s="1" t="s">
        <v>15</v>
      </c>
      <c r="I23269" s="1" t="s">
        <v>43</v>
      </c>
      <c r="J23269" s="1" t="s">
        <v>17</v>
      </c>
      <c r="K23269" s="1" t="s">
        <v>14</v>
      </c>
    </row>
    <row r="23270" spans="1:11" x14ac:dyDescent="0.2">
      <c r="A23270" s="1" t="s">
        <v>86528</v>
      </c>
      <c r="B23270" s="1" t="s">
        <v>86529</v>
      </c>
      <c r="C23270" s="2" t="s">
        <v>13</v>
      </c>
      <c r="D23270" s="2" t="s">
        <v>14</v>
      </c>
      <c r="E23270" s="1">
        <v>7010000</v>
      </c>
      <c r="F23270" s="1" t="s">
        <v>90028</v>
      </c>
      <c r="G23270" s="3">
        <v>41929.648900462962</v>
      </c>
      <c r="H23270" s="1" t="s">
        <v>15</v>
      </c>
      <c r="I23270" s="1" t="s">
        <v>43</v>
      </c>
      <c r="J23270" s="1" t="s">
        <v>17</v>
      </c>
      <c r="K23270" s="1" t="s">
        <v>14</v>
      </c>
    </row>
    <row r="23271" spans="1:11" x14ac:dyDescent="0.2">
      <c r="A23271" s="1" t="s">
        <v>86530</v>
      </c>
      <c r="B23271" s="1" t="s">
        <v>86531</v>
      </c>
      <c r="C23271" s="2" t="s">
        <v>13</v>
      </c>
      <c r="D23271" s="2" t="s">
        <v>14</v>
      </c>
      <c r="E23271" s="1">
        <v>7010000</v>
      </c>
      <c r="F23271" s="1" t="s">
        <v>90028</v>
      </c>
      <c r="G23271" s="3">
        <v>41929.648900462962</v>
      </c>
      <c r="H23271" s="1" t="s">
        <v>15</v>
      </c>
      <c r="I23271" s="1" t="s">
        <v>43</v>
      </c>
      <c r="J23271" s="1" t="s">
        <v>17</v>
      </c>
      <c r="K23271" s="1" t="s">
        <v>14</v>
      </c>
    </row>
    <row r="23272" spans="1:11" x14ac:dyDescent="0.2">
      <c r="A23272" s="1" t="s">
        <v>86532</v>
      </c>
      <c r="B23272" s="1" t="s">
        <v>86533</v>
      </c>
      <c r="C23272" s="2" t="s">
        <v>13</v>
      </c>
      <c r="D23272" s="2" t="s">
        <v>14</v>
      </c>
      <c r="E23272" s="1">
        <v>7010000</v>
      </c>
      <c r="F23272" s="1" t="s">
        <v>90028</v>
      </c>
      <c r="G23272" s="3">
        <v>41929.648900462962</v>
      </c>
      <c r="H23272" s="1" t="s">
        <v>15</v>
      </c>
      <c r="I23272" s="1" t="s">
        <v>43</v>
      </c>
      <c r="J23272" s="1" t="s">
        <v>17</v>
      </c>
      <c r="K23272" s="1" t="s">
        <v>14</v>
      </c>
    </row>
    <row r="23273" spans="1:11" x14ac:dyDescent="0.2">
      <c r="A23273" s="1" t="s">
        <v>86536</v>
      </c>
      <c r="B23273" s="1" t="s">
        <v>86537</v>
      </c>
      <c r="C23273" s="2" t="s">
        <v>13</v>
      </c>
      <c r="D23273" s="2" t="s">
        <v>14</v>
      </c>
      <c r="E23273" s="1">
        <v>7010000</v>
      </c>
      <c r="F23273" s="1" t="s">
        <v>90028</v>
      </c>
      <c r="G23273" s="3">
        <v>41929.648900462962</v>
      </c>
      <c r="H23273" s="1" t="s">
        <v>15</v>
      </c>
      <c r="I23273" s="1" t="s">
        <v>43</v>
      </c>
      <c r="J23273" s="1" t="s">
        <v>17</v>
      </c>
      <c r="K23273" s="1" t="s">
        <v>14</v>
      </c>
    </row>
    <row r="23274" spans="1:11" x14ac:dyDescent="0.2">
      <c r="A23274" s="1" t="s">
        <v>86538</v>
      </c>
      <c r="B23274" s="1" t="s">
        <v>86539</v>
      </c>
      <c r="C23274" s="2" t="s">
        <v>13</v>
      </c>
      <c r="D23274" s="2" t="s">
        <v>14</v>
      </c>
      <c r="E23274" s="1">
        <v>7010000</v>
      </c>
      <c r="F23274" s="1" t="s">
        <v>90028</v>
      </c>
      <c r="G23274" s="3">
        <v>41929.648900462962</v>
      </c>
      <c r="H23274" s="1" t="s">
        <v>15</v>
      </c>
      <c r="I23274" s="1" t="s">
        <v>43</v>
      </c>
      <c r="J23274" s="1" t="s">
        <v>17</v>
      </c>
      <c r="K23274" s="1" t="s">
        <v>14</v>
      </c>
    </row>
    <row r="23275" spans="1:11" x14ac:dyDescent="0.2">
      <c r="A23275" s="1" t="s">
        <v>86540</v>
      </c>
      <c r="B23275" s="1" t="s">
        <v>86541</v>
      </c>
      <c r="C23275" s="2" t="s">
        <v>13</v>
      </c>
      <c r="D23275" s="2" t="s">
        <v>14</v>
      </c>
      <c r="E23275" s="1">
        <v>7010000</v>
      </c>
      <c r="F23275" s="1" t="s">
        <v>90028</v>
      </c>
      <c r="G23275" s="3">
        <v>41929.648900462962</v>
      </c>
      <c r="H23275" s="1" t="s">
        <v>15</v>
      </c>
      <c r="I23275" s="1" t="s">
        <v>43</v>
      </c>
      <c r="J23275" s="1" t="s">
        <v>17</v>
      </c>
      <c r="K23275" s="1" t="s">
        <v>14</v>
      </c>
    </row>
    <row r="23276" spans="1:11" x14ac:dyDescent="0.2">
      <c r="A23276" s="1" t="s">
        <v>86542</v>
      </c>
      <c r="B23276" s="1" t="s">
        <v>86543</v>
      </c>
      <c r="C23276" s="2" t="s">
        <v>13</v>
      </c>
      <c r="D23276" s="2" t="s">
        <v>14</v>
      </c>
      <c r="E23276" s="1">
        <v>7010000</v>
      </c>
      <c r="F23276" s="1" t="s">
        <v>90028</v>
      </c>
      <c r="G23276" s="3">
        <v>41929.648900462962</v>
      </c>
      <c r="H23276" s="1" t="s">
        <v>15</v>
      </c>
      <c r="I23276" s="1" t="s">
        <v>43</v>
      </c>
      <c r="J23276" s="1" t="s">
        <v>17</v>
      </c>
      <c r="K23276" s="1" t="s">
        <v>14</v>
      </c>
    </row>
    <row r="23277" spans="1:11" x14ac:dyDescent="0.2">
      <c r="A23277" s="1" t="s">
        <v>86544</v>
      </c>
      <c r="B23277" s="1" t="s">
        <v>86545</v>
      </c>
      <c r="C23277" s="2" t="s">
        <v>13</v>
      </c>
      <c r="D23277" s="2" t="s">
        <v>14</v>
      </c>
      <c r="E23277" s="1">
        <v>7010000</v>
      </c>
      <c r="F23277" s="1" t="s">
        <v>90028</v>
      </c>
      <c r="G23277" s="3">
        <v>41929.648900462962</v>
      </c>
      <c r="H23277" s="1" t="s">
        <v>15</v>
      </c>
      <c r="I23277" s="1" t="s">
        <v>43</v>
      </c>
      <c r="J23277" s="1" t="s">
        <v>17</v>
      </c>
      <c r="K23277" s="1" t="s">
        <v>14</v>
      </c>
    </row>
    <row r="23278" spans="1:11" x14ac:dyDescent="0.2">
      <c r="A23278" s="1" t="s">
        <v>86546</v>
      </c>
      <c r="B23278" s="1" t="s">
        <v>86547</v>
      </c>
      <c r="C23278" s="2" t="s">
        <v>13</v>
      </c>
      <c r="D23278" s="2" t="s">
        <v>14</v>
      </c>
      <c r="E23278" s="1">
        <v>7010000</v>
      </c>
      <c r="F23278" s="1" t="s">
        <v>90028</v>
      </c>
      <c r="G23278" s="3">
        <v>41929.648900462962</v>
      </c>
      <c r="H23278" s="1" t="s">
        <v>15</v>
      </c>
      <c r="I23278" s="1" t="s">
        <v>43</v>
      </c>
      <c r="J23278" s="1" t="s">
        <v>17</v>
      </c>
      <c r="K23278" s="1" t="s">
        <v>14</v>
      </c>
    </row>
    <row r="23279" spans="1:11" x14ac:dyDescent="0.2">
      <c r="A23279" s="1" t="s">
        <v>86552</v>
      </c>
      <c r="B23279" s="1" t="s">
        <v>86553</v>
      </c>
      <c r="C23279" s="2" t="s">
        <v>13</v>
      </c>
      <c r="D23279" s="2" t="s">
        <v>13</v>
      </c>
      <c r="E23279" s="1">
        <v>7010000</v>
      </c>
      <c r="F23279" s="1" t="s">
        <v>90028</v>
      </c>
      <c r="G23279" s="3">
        <v>41929.648900462962</v>
      </c>
      <c r="H23279" s="1" t="s">
        <v>15</v>
      </c>
      <c r="I23279" s="1" t="s">
        <v>43</v>
      </c>
      <c r="J23279" s="1" t="s">
        <v>17</v>
      </c>
      <c r="K23279" s="1" t="s">
        <v>14</v>
      </c>
    </row>
    <row r="23280" spans="1:11" x14ac:dyDescent="0.2">
      <c r="A23280" s="1" t="s">
        <v>86554</v>
      </c>
      <c r="B23280" s="1" t="s">
        <v>86555</v>
      </c>
      <c r="C23280" s="2" t="s">
        <v>13</v>
      </c>
      <c r="D23280" s="2" t="s">
        <v>14</v>
      </c>
      <c r="E23280" s="1">
        <v>7010000</v>
      </c>
      <c r="F23280" s="1" t="s">
        <v>90028</v>
      </c>
      <c r="G23280" s="3">
        <v>41929.648900462962</v>
      </c>
      <c r="H23280" s="1" t="s">
        <v>15</v>
      </c>
      <c r="I23280" s="1" t="s">
        <v>43</v>
      </c>
      <c r="J23280" s="1" t="s">
        <v>17</v>
      </c>
      <c r="K23280" s="1" t="s">
        <v>14</v>
      </c>
    </row>
    <row r="23281" spans="1:11" x14ac:dyDescent="0.2">
      <c r="A23281" s="1" t="s">
        <v>86556</v>
      </c>
      <c r="B23281" s="1" t="s">
        <v>86557</v>
      </c>
      <c r="C23281" s="2" t="s">
        <v>13</v>
      </c>
      <c r="D23281" s="2" t="s">
        <v>14</v>
      </c>
      <c r="E23281" s="1">
        <v>7010000</v>
      </c>
      <c r="F23281" s="1" t="s">
        <v>90028</v>
      </c>
      <c r="G23281" s="3">
        <v>41929.648900462962</v>
      </c>
      <c r="H23281" s="1" t="s">
        <v>15</v>
      </c>
      <c r="I23281" s="1" t="s">
        <v>43</v>
      </c>
      <c r="J23281" s="1" t="s">
        <v>17</v>
      </c>
      <c r="K23281" s="1" t="s">
        <v>14</v>
      </c>
    </row>
    <row r="23282" spans="1:11" x14ac:dyDescent="0.2">
      <c r="A23282" s="1" t="s">
        <v>86558</v>
      </c>
      <c r="B23282" s="1" t="s">
        <v>86559</v>
      </c>
      <c r="C23282" s="2" t="s">
        <v>13</v>
      </c>
      <c r="D23282" s="2" t="s">
        <v>14</v>
      </c>
      <c r="E23282" s="1">
        <v>7010000</v>
      </c>
      <c r="F23282" s="1" t="s">
        <v>90028</v>
      </c>
      <c r="G23282" s="3">
        <v>41929.648900462962</v>
      </c>
      <c r="H23282" s="1" t="s">
        <v>15</v>
      </c>
      <c r="I23282" s="1" t="s">
        <v>43</v>
      </c>
      <c r="J23282" s="1" t="s">
        <v>17</v>
      </c>
      <c r="K23282" s="1" t="s">
        <v>14</v>
      </c>
    </row>
    <row r="23283" spans="1:11" x14ac:dyDescent="0.2">
      <c r="A23283" s="1" t="s">
        <v>86560</v>
      </c>
      <c r="B23283" s="1" t="s">
        <v>86561</v>
      </c>
      <c r="C23283" s="2" t="s">
        <v>13</v>
      </c>
      <c r="D23283" s="2" t="s">
        <v>14</v>
      </c>
      <c r="E23283" s="1">
        <v>7010000</v>
      </c>
      <c r="F23283" s="1" t="s">
        <v>90028</v>
      </c>
      <c r="G23283" s="3">
        <v>41929.648900462962</v>
      </c>
      <c r="H23283" s="1" t="s">
        <v>15</v>
      </c>
      <c r="I23283" s="1" t="s">
        <v>43</v>
      </c>
      <c r="J23283" s="1" t="s">
        <v>17</v>
      </c>
      <c r="K23283" s="1" t="s">
        <v>14</v>
      </c>
    </row>
    <row r="23284" spans="1:11" x14ac:dyDescent="0.2">
      <c r="A23284" s="1" t="s">
        <v>86570</v>
      </c>
      <c r="B23284" s="1" t="s">
        <v>86571</v>
      </c>
      <c r="C23284" s="2" t="s">
        <v>13</v>
      </c>
      <c r="D23284" s="2" t="s">
        <v>14</v>
      </c>
      <c r="E23284" s="1">
        <v>7010000</v>
      </c>
      <c r="F23284" s="1" t="s">
        <v>90028</v>
      </c>
      <c r="G23284" s="3">
        <v>41929.648900462962</v>
      </c>
      <c r="H23284" s="1" t="s">
        <v>15</v>
      </c>
      <c r="I23284" s="1" t="s">
        <v>43</v>
      </c>
      <c r="J23284" s="1" t="s">
        <v>17</v>
      </c>
      <c r="K23284" s="1" t="s">
        <v>14</v>
      </c>
    </row>
    <row r="23285" spans="1:11" x14ac:dyDescent="0.2">
      <c r="A23285" s="1" t="s">
        <v>86572</v>
      </c>
      <c r="B23285" s="1" t="s">
        <v>86573</v>
      </c>
      <c r="C23285" s="2" t="s">
        <v>13</v>
      </c>
      <c r="D23285" s="2" t="s">
        <v>14</v>
      </c>
      <c r="E23285" s="1">
        <v>7010000</v>
      </c>
      <c r="F23285" s="1" t="s">
        <v>90028</v>
      </c>
      <c r="G23285" s="3">
        <v>41929.648900462962</v>
      </c>
      <c r="H23285" s="1" t="s">
        <v>15</v>
      </c>
      <c r="I23285" s="1" t="s">
        <v>43</v>
      </c>
      <c r="J23285" s="1" t="s">
        <v>17</v>
      </c>
      <c r="K23285" s="1" t="s">
        <v>14</v>
      </c>
    </row>
    <row r="23286" spans="1:11" x14ac:dyDescent="0.2">
      <c r="A23286" s="1" t="s">
        <v>86576</v>
      </c>
      <c r="B23286" s="1" t="s">
        <v>86577</v>
      </c>
      <c r="C23286" s="2" t="s">
        <v>13</v>
      </c>
      <c r="D23286" s="2" t="s">
        <v>14</v>
      </c>
      <c r="E23286" s="1">
        <v>7010000</v>
      </c>
      <c r="F23286" s="1" t="s">
        <v>90028</v>
      </c>
      <c r="G23286" s="3">
        <v>41929.648900462962</v>
      </c>
      <c r="H23286" s="1" t="s">
        <v>15</v>
      </c>
      <c r="I23286" s="1" t="s">
        <v>43</v>
      </c>
      <c r="J23286" s="1" t="s">
        <v>17</v>
      </c>
      <c r="K23286" s="1" t="s">
        <v>14</v>
      </c>
    </row>
    <row r="23287" spans="1:11" x14ac:dyDescent="0.2">
      <c r="A23287" s="1" t="s">
        <v>86578</v>
      </c>
      <c r="B23287" s="1" t="s">
        <v>86579</v>
      </c>
      <c r="C23287" s="2" t="s">
        <v>13</v>
      </c>
      <c r="D23287" s="2" t="s">
        <v>14</v>
      </c>
      <c r="E23287" s="1">
        <v>7010000</v>
      </c>
      <c r="F23287" s="1" t="s">
        <v>90028</v>
      </c>
      <c r="G23287" s="3">
        <v>41929.648900462962</v>
      </c>
      <c r="H23287" s="1" t="s">
        <v>15</v>
      </c>
      <c r="I23287" s="1" t="s">
        <v>43</v>
      </c>
      <c r="J23287" s="1" t="s">
        <v>17</v>
      </c>
      <c r="K23287" s="1" t="s">
        <v>14</v>
      </c>
    </row>
    <row r="23288" spans="1:11" x14ac:dyDescent="0.2">
      <c r="A23288" s="1" t="s">
        <v>86580</v>
      </c>
      <c r="B23288" s="1" t="s">
        <v>86581</v>
      </c>
      <c r="C23288" s="2" t="s">
        <v>13</v>
      </c>
      <c r="D23288" s="2" t="s">
        <v>14</v>
      </c>
      <c r="E23288" s="1">
        <v>7010000</v>
      </c>
      <c r="F23288" s="1" t="s">
        <v>90028</v>
      </c>
      <c r="G23288" s="3">
        <v>41929.648900462962</v>
      </c>
      <c r="H23288" s="1" t="s">
        <v>15</v>
      </c>
      <c r="I23288" s="1" t="s">
        <v>43</v>
      </c>
      <c r="J23288" s="1" t="s">
        <v>17</v>
      </c>
      <c r="K23288" s="1" t="s">
        <v>14</v>
      </c>
    </row>
    <row r="23289" spans="1:11" x14ac:dyDescent="0.2">
      <c r="A23289" s="1" t="s">
        <v>86582</v>
      </c>
      <c r="B23289" s="1" t="s">
        <v>86583</v>
      </c>
      <c r="C23289" s="2" t="s">
        <v>13</v>
      </c>
      <c r="D23289" s="2" t="s">
        <v>14</v>
      </c>
      <c r="E23289" s="1">
        <v>7010000</v>
      </c>
      <c r="F23289" s="1" t="s">
        <v>90028</v>
      </c>
      <c r="G23289" s="3">
        <v>41929.648900462962</v>
      </c>
      <c r="H23289" s="1" t="s">
        <v>15</v>
      </c>
      <c r="I23289" s="1" t="s">
        <v>43</v>
      </c>
      <c r="J23289" s="1" t="s">
        <v>17</v>
      </c>
      <c r="K23289" s="1" t="s">
        <v>14</v>
      </c>
    </row>
    <row r="23290" spans="1:11" x14ac:dyDescent="0.2">
      <c r="A23290" s="1" t="s">
        <v>86584</v>
      </c>
      <c r="B23290" s="1" t="s">
        <v>86585</v>
      </c>
      <c r="C23290" s="2" t="s">
        <v>13</v>
      </c>
      <c r="D23290" s="2" t="s">
        <v>14</v>
      </c>
      <c r="E23290" s="1">
        <v>7010000</v>
      </c>
      <c r="F23290" s="1" t="s">
        <v>90028</v>
      </c>
      <c r="G23290" s="3">
        <v>41929.648900462962</v>
      </c>
      <c r="H23290" s="1" t="s">
        <v>15</v>
      </c>
      <c r="I23290" s="1" t="s">
        <v>43</v>
      </c>
      <c r="J23290" s="1" t="s">
        <v>17</v>
      </c>
      <c r="K23290" s="1" t="s">
        <v>14</v>
      </c>
    </row>
    <row r="23291" spans="1:11" x14ac:dyDescent="0.2">
      <c r="A23291" s="1" t="s">
        <v>86592</v>
      </c>
      <c r="B23291" s="1" t="s">
        <v>86593</v>
      </c>
      <c r="C23291" s="2" t="s">
        <v>13</v>
      </c>
      <c r="D23291" s="2" t="s">
        <v>14</v>
      </c>
      <c r="E23291" s="1">
        <v>7010000</v>
      </c>
      <c r="F23291" s="1" t="s">
        <v>90028</v>
      </c>
      <c r="G23291" s="3">
        <v>41929.648900462962</v>
      </c>
      <c r="H23291" s="1" t="s">
        <v>15</v>
      </c>
      <c r="I23291" s="1" t="s">
        <v>43</v>
      </c>
      <c r="J23291" s="1" t="s">
        <v>17</v>
      </c>
      <c r="K23291" s="1" t="s">
        <v>14</v>
      </c>
    </row>
    <row r="23292" spans="1:11" x14ac:dyDescent="0.2">
      <c r="A23292" s="1" t="s">
        <v>86594</v>
      </c>
      <c r="B23292" s="1" t="s">
        <v>86595</v>
      </c>
      <c r="C23292" s="2" t="s">
        <v>13</v>
      </c>
      <c r="D23292" s="2" t="s">
        <v>14</v>
      </c>
      <c r="E23292" s="1">
        <v>7010000</v>
      </c>
      <c r="F23292" s="1" t="s">
        <v>90028</v>
      </c>
      <c r="G23292" s="3">
        <v>41929.648900462962</v>
      </c>
      <c r="H23292" s="1" t="s">
        <v>15</v>
      </c>
      <c r="I23292" s="1" t="s">
        <v>43</v>
      </c>
      <c r="J23292" s="1" t="s">
        <v>17</v>
      </c>
      <c r="K23292" s="1" t="s">
        <v>14</v>
      </c>
    </row>
    <row r="23293" spans="1:11" x14ac:dyDescent="0.2">
      <c r="A23293" s="1" t="s">
        <v>86596</v>
      </c>
      <c r="B23293" s="1" t="s">
        <v>86597</v>
      </c>
      <c r="C23293" s="2" t="s">
        <v>13</v>
      </c>
      <c r="D23293" s="2" t="s">
        <v>14</v>
      </c>
      <c r="E23293" s="1">
        <v>7010000</v>
      </c>
      <c r="F23293" s="1" t="s">
        <v>90028</v>
      </c>
      <c r="G23293" s="3">
        <v>41929.648900462962</v>
      </c>
      <c r="H23293" s="1" t="s">
        <v>15</v>
      </c>
      <c r="I23293" s="1" t="s">
        <v>43</v>
      </c>
      <c r="J23293" s="1" t="s">
        <v>17</v>
      </c>
      <c r="K23293" s="1" t="s">
        <v>14</v>
      </c>
    </row>
    <row r="23294" spans="1:11" x14ac:dyDescent="0.2">
      <c r="A23294" s="1" t="s">
        <v>86606</v>
      </c>
      <c r="B23294" s="1" t="s">
        <v>86607</v>
      </c>
      <c r="C23294" s="2" t="s">
        <v>13</v>
      </c>
      <c r="D23294" s="2" t="s">
        <v>14</v>
      </c>
      <c r="E23294" s="1">
        <v>7010000</v>
      </c>
      <c r="F23294" s="1" t="s">
        <v>90028</v>
      </c>
      <c r="G23294" s="3">
        <v>41929.648900462962</v>
      </c>
      <c r="H23294" s="1" t="s">
        <v>15</v>
      </c>
      <c r="I23294" s="1" t="s">
        <v>43</v>
      </c>
      <c r="J23294" s="1" t="s">
        <v>17</v>
      </c>
      <c r="K23294" s="1" t="s">
        <v>14</v>
      </c>
    </row>
    <row r="23295" spans="1:11" x14ac:dyDescent="0.2">
      <c r="A23295" s="1" t="s">
        <v>86644</v>
      </c>
      <c r="B23295" s="1" t="s">
        <v>86645</v>
      </c>
      <c r="C23295" s="2" t="s">
        <v>13</v>
      </c>
      <c r="D23295" s="2" t="s">
        <v>14</v>
      </c>
      <c r="E23295" s="1">
        <v>7010000</v>
      </c>
      <c r="F23295" s="1" t="s">
        <v>90028</v>
      </c>
      <c r="G23295" s="3">
        <v>41929.648900462962</v>
      </c>
      <c r="H23295" s="1" t="s">
        <v>15</v>
      </c>
      <c r="I23295" s="1" t="s">
        <v>43</v>
      </c>
      <c r="J23295" s="1" t="s">
        <v>17</v>
      </c>
      <c r="K23295" s="1" t="s">
        <v>14</v>
      </c>
    </row>
    <row r="23296" spans="1:11" x14ac:dyDescent="0.2">
      <c r="A23296" s="1" t="s">
        <v>86646</v>
      </c>
      <c r="B23296" s="1" t="s">
        <v>86647</v>
      </c>
      <c r="C23296" s="2" t="s">
        <v>13</v>
      </c>
      <c r="D23296" s="2" t="s">
        <v>14</v>
      </c>
      <c r="E23296" s="1">
        <v>7010000</v>
      </c>
      <c r="F23296" s="1" t="s">
        <v>90028</v>
      </c>
      <c r="G23296" s="3">
        <v>41929.648900462962</v>
      </c>
      <c r="H23296" s="1" t="s">
        <v>15</v>
      </c>
      <c r="I23296" s="1" t="s">
        <v>43</v>
      </c>
      <c r="J23296" s="1" t="s">
        <v>17</v>
      </c>
      <c r="K23296" s="1" t="s">
        <v>14</v>
      </c>
    </row>
    <row r="23297" spans="1:11" x14ac:dyDescent="0.2">
      <c r="A23297" s="1" t="s">
        <v>86650</v>
      </c>
      <c r="B23297" s="1" t="s">
        <v>86651</v>
      </c>
      <c r="C23297" s="2" t="s">
        <v>13</v>
      </c>
      <c r="D23297" s="2" t="s">
        <v>14</v>
      </c>
      <c r="E23297" s="1">
        <v>7010000</v>
      </c>
      <c r="F23297" s="1" t="s">
        <v>90028</v>
      </c>
      <c r="G23297" s="3">
        <v>41929.648900462962</v>
      </c>
      <c r="H23297" s="1" t="s">
        <v>15</v>
      </c>
      <c r="I23297" s="1" t="s">
        <v>43</v>
      </c>
      <c r="J23297" s="1" t="s">
        <v>17</v>
      </c>
      <c r="K23297" s="1" t="s">
        <v>14</v>
      </c>
    </row>
    <row r="23298" spans="1:11" x14ac:dyDescent="0.2">
      <c r="A23298" s="1" t="s">
        <v>86658</v>
      </c>
      <c r="B23298" s="1" t="s">
        <v>86659</v>
      </c>
      <c r="C23298" s="2" t="s">
        <v>13</v>
      </c>
      <c r="D23298" s="2" t="s">
        <v>14</v>
      </c>
      <c r="E23298" s="1">
        <v>7010000</v>
      </c>
      <c r="F23298" s="1" t="s">
        <v>90028</v>
      </c>
      <c r="G23298" s="3">
        <v>41929.648900462962</v>
      </c>
      <c r="H23298" s="1" t="s">
        <v>15</v>
      </c>
      <c r="I23298" s="1" t="s">
        <v>43</v>
      </c>
      <c r="J23298" s="1" t="s">
        <v>17</v>
      </c>
      <c r="K23298" s="1" t="s">
        <v>14</v>
      </c>
    </row>
    <row r="23299" spans="1:11" x14ac:dyDescent="0.2">
      <c r="A23299" s="1" t="s">
        <v>86660</v>
      </c>
      <c r="B23299" s="1" t="s">
        <v>86661</v>
      </c>
      <c r="C23299" s="2" t="s">
        <v>13</v>
      </c>
      <c r="D23299" s="2" t="s">
        <v>14</v>
      </c>
      <c r="E23299" s="1">
        <v>7010000</v>
      </c>
      <c r="F23299" s="1" t="s">
        <v>90028</v>
      </c>
      <c r="G23299" s="3">
        <v>41929.648900462962</v>
      </c>
      <c r="H23299" s="1" t="s">
        <v>15</v>
      </c>
      <c r="I23299" s="1" t="s">
        <v>43</v>
      </c>
      <c r="J23299" s="1" t="s">
        <v>17</v>
      </c>
      <c r="K23299" s="1" t="s">
        <v>14</v>
      </c>
    </row>
    <row r="23300" spans="1:11" x14ac:dyDescent="0.2">
      <c r="A23300" s="1" t="s">
        <v>86662</v>
      </c>
      <c r="B23300" s="1" t="s">
        <v>86663</v>
      </c>
      <c r="C23300" s="2" t="s">
        <v>13</v>
      </c>
      <c r="D23300" s="2" t="s">
        <v>14</v>
      </c>
      <c r="E23300" s="1">
        <v>7010000</v>
      </c>
      <c r="F23300" s="1" t="s">
        <v>90028</v>
      </c>
      <c r="G23300" s="3">
        <v>41929.648900462962</v>
      </c>
      <c r="H23300" s="1" t="s">
        <v>15</v>
      </c>
      <c r="I23300" s="1" t="s">
        <v>43</v>
      </c>
      <c r="J23300" s="1" t="s">
        <v>17</v>
      </c>
      <c r="K23300" s="1" t="s">
        <v>14</v>
      </c>
    </row>
    <row r="23301" spans="1:11" x14ac:dyDescent="0.2">
      <c r="A23301" s="1" t="s">
        <v>86664</v>
      </c>
      <c r="B23301" s="1" t="s">
        <v>86665</v>
      </c>
      <c r="C23301" s="2" t="s">
        <v>13</v>
      </c>
      <c r="D23301" s="2" t="s">
        <v>13</v>
      </c>
      <c r="E23301" s="1">
        <v>7010000</v>
      </c>
      <c r="F23301" s="1" t="s">
        <v>90028</v>
      </c>
      <c r="G23301" s="3">
        <v>41929.648900462962</v>
      </c>
      <c r="H23301" s="1" t="s">
        <v>15</v>
      </c>
      <c r="I23301" s="1" t="s">
        <v>43</v>
      </c>
      <c r="J23301" s="1" t="s">
        <v>17</v>
      </c>
      <c r="K23301" s="1" t="s">
        <v>14</v>
      </c>
    </row>
    <row r="23302" spans="1:11" x14ac:dyDescent="0.2">
      <c r="A23302" s="1" t="s">
        <v>86668</v>
      </c>
      <c r="B23302" s="1" t="s">
        <v>86669</v>
      </c>
      <c r="C23302" s="2" t="s">
        <v>13</v>
      </c>
      <c r="D23302" s="2" t="s">
        <v>14</v>
      </c>
      <c r="E23302" s="1">
        <v>7010000</v>
      </c>
      <c r="F23302" s="1" t="s">
        <v>90028</v>
      </c>
      <c r="G23302" s="3">
        <v>41929.648900462962</v>
      </c>
      <c r="H23302" s="1" t="s">
        <v>15</v>
      </c>
      <c r="I23302" s="1" t="s">
        <v>43</v>
      </c>
      <c r="J23302" s="1" t="s">
        <v>17</v>
      </c>
      <c r="K23302" s="1" t="s">
        <v>14</v>
      </c>
    </row>
    <row r="23303" spans="1:11" x14ac:dyDescent="0.2">
      <c r="A23303" s="1" t="s">
        <v>86670</v>
      </c>
      <c r="B23303" s="1" t="s">
        <v>86671</v>
      </c>
      <c r="C23303" s="2" t="s">
        <v>13</v>
      </c>
      <c r="D23303" s="2" t="s">
        <v>14</v>
      </c>
      <c r="E23303" s="1">
        <v>7010000</v>
      </c>
      <c r="F23303" s="1" t="s">
        <v>90028</v>
      </c>
      <c r="G23303" s="3">
        <v>41929.648900462962</v>
      </c>
      <c r="H23303" s="1" t="s">
        <v>15</v>
      </c>
      <c r="I23303" s="1" t="s">
        <v>43</v>
      </c>
      <c r="J23303" s="1" t="s">
        <v>17</v>
      </c>
      <c r="K23303" s="1" t="s">
        <v>14</v>
      </c>
    </row>
    <row r="23304" spans="1:11" x14ac:dyDescent="0.2">
      <c r="A23304" s="1" t="s">
        <v>86672</v>
      </c>
      <c r="B23304" s="1" t="s">
        <v>86673</v>
      </c>
      <c r="C23304" s="2" t="s">
        <v>13</v>
      </c>
      <c r="D23304" s="2" t="s">
        <v>14</v>
      </c>
      <c r="E23304" s="1">
        <v>7010000</v>
      </c>
      <c r="F23304" s="1" t="s">
        <v>90028</v>
      </c>
      <c r="G23304" s="3">
        <v>41929.648900462962</v>
      </c>
      <c r="H23304" s="1" t="s">
        <v>15</v>
      </c>
      <c r="I23304" s="1" t="s">
        <v>43</v>
      </c>
      <c r="J23304" s="1" t="s">
        <v>17</v>
      </c>
      <c r="K23304" s="1" t="s">
        <v>14</v>
      </c>
    </row>
    <row r="23305" spans="1:11" x14ac:dyDescent="0.2">
      <c r="A23305" s="1" t="s">
        <v>86674</v>
      </c>
      <c r="B23305" s="1" t="s">
        <v>86675</v>
      </c>
      <c r="C23305" s="2" t="s">
        <v>13</v>
      </c>
      <c r="D23305" s="2" t="s">
        <v>14</v>
      </c>
      <c r="E23305" s="1">
        <v>7010000</v>
      </c>
      <c r="F23305" s="1" t="s">
        <v>90028</v>
      </c>
      <c r="G23305" s="3">
        <v>41929.648900462962</v>
      </c>
      <c r="H23305" s="1" t="s">
        <v>15</v>
      </c>
      <c r="I23305" s="1" t="s">
        <v>43</v>
      </c>
      <c r="J23305" s="1" t="s">
        <v>17</v>
      </c>
      <c r="K23305" s="1" t="s">
        <v>14</v>
      </c>
    </row>
    <row r="23306" spans="1:11" x14ac:dyDescent="0.2">
      <c r="A23306" s="1" t="s">
        <v>86678</v>
      </c>
      <c r="B23306" s="1" t="s">
        <v>86679</v>
      </c>
      <c r="C23306" s="2" t="s">
        <v>13</v>
      </c>
      <c r="D23306" s="2" t="s">
        <v>14</v>
      </c>
      <c r="E23306" s="1">
        <v>7010000</v>
      </c>
      <c r="F23306" s="1" t="s">
        <v>90028</v>
      </c>
      <c r="G23306" s="3">
        <v>41929.648900462962</v>
      </c>
      <c r="H23306" s="1" t="s">
        <v>15</v>
      </c>
      <c r="I23306" s="1" t="s">
        <v>43</v>
      </c>
      <c r="J23306" s="1" t="s">
        <v>17</v>
      </c>
      <c r="K23306" s="1" t="s">
        <v>14</v>
      </c>
    </row>
    <row r="23307" spans="1:11" x14ac:dyDescent="0.2">
      <c r="A23307" s="1" t="s">
        <v>86680</v>
      </c>
      <c r="B23307" s="1" t="s">
        <v>86681</v>
      </c>
      <c r="C23307" s="2" t="s">
        <v>13</v>
      </c>
      <c r="D23307" s="2" t="s">
        <v>14</v>
      </c>
      <c r="E23307" s="1">
        <v>7010000</v>
      </c>
      <c r="F23307" s="1" t="s">
        <v>90028</v>
      </c>
      <c r="G23307" s="3">
        <v>41929.648900462962</v>
      </c>
      <c r="H23307" s="1" t="s">
        <v>15</v>
      </c>
      <c r="I23307" s="1" t="s">
        <v>43</v>
      </c>
      <c r="J23307" s="1" t="s">
        <v>17</v>
      </c>
      <c r="K23307" s="1" t="s">
        <v>14</v>
      </c>
    </row>
    <row r="23308" spans="1:11" x14ac:dyDescent="0.2">
      <c r="A23308" s="1" t="s">
        <v>86682</v>
      </c>
      <c r="B23308" s="1" t="s">
        <v>86683</v>
      </c>
      <c r="C23308" s="2" t="s">
        <v>13</v>
      </c>
      <c r="D23308" s="2" t="s">
        <v>14</v>
      </c>
      <c r="E23308" s="1">
        <v>7010000</v>
      </c>
      <c r="F23308" s="1" t="s">
        <v>90028</v>
      </c>
      <c r="G23308" s="3">
        <v>41929.648900462962</v>
      </c>
      <c r="H23308" s="1" t="s">
        <v>15</v>
      </c>
      <c r="I23308" s="1" t="s">
        <v>43</v>
      </c>
      <c r="J23308" s="1" t="s">
        <v>17</v>
      </c>
      <c r="K23308" s="1" t="s">
        <v>14</v>
      </c>
    </row>
    <row r="23309" spans="1:11" x14ac:dyDescent="0.2">
      <c r="A23309" s="1" t="s">
        <v>86684</v>
      </c>
      <c r="B23309" s="1" t="s">
        <v>86685</v>
      </c>
      <c r="C23309" s="2" t="s">
        <v>13</v>
      </c>
      <c r="D23309" s="2" t="s">
        <v>14</v>
      </c>
      <c r="E23309" s="1">
        <v>7010000</v>
      </c>
      <c r="F23309" s="1" t="s">
        <v>90028</v>
      </c>
      <c r="G23309" s="3">
        <v>41929.648900462962</v>
      </c>
      <c r="H23309" s="1" t="s">
        <v>15</v>
      </c>
      <c r="I23309" s="1" t="s">
        <v>43</v>
      </c>
      <c r="J23309" s="1" t="s">
        <v>17</v>
      </c>
      <c r="K23309" s="1" t="s">
        <v>14</v>
      </c>
    </row>
    <row r="23310" spans="1:11" x14ac:dyDescent="0.2">
      <c r="A23310" s="1" t="s">
        <v>86686</v>
      </c>
      <c r="B23310" s="1" t="s">
        <v>86687</v>
      </c>
      <c r="C23310" s="2" t="s">
        <v>13</v>
      </c>
      <c r="D23310" s="2" t="s">
        <v>14</v>
      </c>
      <c r="E23310" s="1">
        <v>7010000</v>
      </c>
      <c r="F23310" s="1" t="s">
        <v>90028</v>
      </c>
      <c r="G23310" s="3">
        <v>41929.648900462962</v>
      </c>
      <c r="H23310" s="1" t="s">
        <v>15</v>
      </c>
      <c r="I23310" s="1" t="s">
        <v>43</v>
      </c>
      <c r="J23310" s="1" t="s">
        <v>17</v>
      </c>
      <c r="K23310" s="1" t="s">
        <v>14</v>
      </c>
    </row>
    <row r="23311" spans="1:11" x14ac:dyDescent="0.2">
      <c r="A23311" s="1" t="s">
        <v>86688</v>
      </c>
      <c r="B23311" s="1" t="s">
        <v>86689</v>
      </c>
      <c r="C23311" s="2" t="s">
        <v>13</v>
      </c>
      <c r="D23311" s="2" t="s">
        <v>14</v>
      </c>
      <c r="E23311" s="1">
        <v>7010000</v>
      </c>
      <c r="F23311" s="1" t="s">
        <v>90028</v>
      </c>
      <c r="G23311" s="3">
        <v>41929.648900462962</v>
      </c>
      <c r="H23311" s="1" t="s">
        <v>15</v>
      </c>
      <c r="I23311" s="1" t="s">
        <v>43</v>
      </c>
      <c r="J23311" s="1" t="s">
        <v>17</v>
      </c>
      <c r="K23311" s="1" t="s">
        <v>14</v>
      </c>
    </row>
    <row r="23312" spans="1:11" x14ac:dyDescent="0.2">
      <c r="A23312" s="1" t="s">
        <v>86692</v>
      </c>
      <c r="B23312" s="1" t="s">
        <v>86693</v>
      </c>
      <c r="C23312" s="2" t="s">
        <v>13</v>
      </c>
      <c r="D23312" s="2" t="s">
        <v>14</v>
      </c>
      <c r="E23312" s="1">
        <v>7010000</v>
      </c>
      <c r="F23312" s="1" t="s">
        <v>90028</v>
      </c>
      <c r="G23312" s="3">
        <v>41929.648900462962</v>
      </c>
      <c r="H23312" s="1" t="s">
        <v>15</v>
      </c>
      <c r="I23312" s="1" t="s">
        <v>43</v>
      </c>
      <c r="J23312" s="1" t="s">
        <v>17</v>
      </c>
      <c r="K23312" s="1" t="s">
        <v>14</v>
      </c>
    </row>
    <row r="23313" spans="1:11" x14ac:dyDescent="0.2">
      <c r="A23313" s="1" t="s">
        <v>86694</v>
      </c>
      <c r="B23313" s="1" t="s">
        <v>86695</v>
      </c>
      <c r="C23313" s="2" t="s">
        <v>13</v>
      </c>
      <c r="D23313" s="2" t="s">
        <v>14</v>
      </c>
      <c r="E23313" s="1">
        <v>7010000</v>
      </c>
      <c r="F23313" s="1" t="s">
        <v>90028</v>
      </c>
      <c r="G23313" s="3">
        <v>41929.648900462962</v>
      </c>
      <c r="H23313" s="1" t="s">
        <v>15</v>
      </c>
      <c r="I23313" s="1" t="s">
        <v>43</v>
      </c>
      <c r="J23313" s="1" t="s">
        <v>17</v>
      </c>
      <c r="K23313" s="1" t="s">
        <v>14</v>
      </c>
    </row>
    <row r="23314" spans="1:11" x14ac:dyDescent="0.2">
      <c r="A23314" s="1" t="s">
        <v>86700</v>
      </c>
      <c r="B23314" s="1" t="s">
        <v>86701</v>
      </c>
      <c r="C23314" s="2" t="s">
        <v>13</v>
      </c>
      <c r="D23314" s="2" t="s">
        <v>14</v>
      </c>
      <c r="E23314" s="1">
        <v>7010000</v>
      </c>
      <c r="F23314" s="1" t="s">
        <v>90028</v>
      </c>
      <c r="G23314" s="3">
        <v>41929.648900462962</v>
      </c>
      <c r="H23314" s="1" t="s">
        <v>15</v>
      </c>
      <c r="I23314" s="1" t="s">
        <v>43</v>
      </c>
      <c r="J23314" s="1" t="s">
        <v>17</v>
      </c>
      <c r="K23314" s="1" t="s">
        <v>14</v>
      </c>
    </row>
    <row r="23315" spans="1:11" x14ac:dyDescent="0.2">
      <c r="A23315" s="1" t="s">
        <v>86710</v>
      </c>
      <c r="B23315" s="1" t="s">
        <v>86711</v>
      </c>
      <c r="C23315" s="2" t="s">
        <v>13</v>
      </c>
      <c r="D23315" s="2" t="s">
        <v>14</v>
      </c>
      <c r="E23315" s="1">
        <v>7010000</v>
      </c>
      <c r="F23315" s="1" t="s">
        <v>90028</v>
      </c>
      <c r="G23315" s="3">
        <v>41929.648900462962</v>
      </c>
      <c r="H23315" s="1" t="s">
        <v>15</v>
      </c>
      <c r="I23315" s="1" t="s">
        <v>43</v>
      </c>
      <c r="J23315" s="1" t="s">
        <v>17</v>
      </c>
      <c r="K23315" s="1" t="s">
        <v>14</v>
      </c>
    </row>
    <row r="23316" spans="1:11" x14ac:dyDescent="0.2">
      <c r="A23316" s="1" t="s">
        <v>86718</v>
      </c>
      <c r="B23316" s="1" t="s">
        <v>86719</v>
      </c>
      <c r="C23316" s="2" t="s">
        <v>13</v>
      </c>
      <c r="D23316" s="2" t="s">
        <v>14</v>
      </c>
      <c r="E23316" s="1">
        <v>7010000</v>
      </c>
      <c r="F23316" s="1" t="s">
        <v>90028</v>
      </c>
      <c r="G23316" s="3">
        <v>41929.648900462962</v>
      </c>
      <c r="H23316" s="1" t="s">
        <v>15</v>
      </c>
      <c r="I23316" s="1" t="s">
        <v>43</v>
      </c>
      <c r="J23316" s="1" t="s">
        <v>17</v>
      </c>
      <c r="K23316" s="1" t="s">
        <v>14</v>
      </c>
    </row>
    <row r="23317" spans="1:11" x14ac:dyDescent="0.2">
      <c r="A23317" s="1" t="s">
        <v>86826</v>
      </c>
      <c r="B23317" s="1" t="s">
        <v>86827</v>
      </c>
      <c r="C23317" s="1" t="s">
        <v>13</v>
      </c>
      <c r="D23317" s="1" t="s">
        <v>14</v>
      </c>
      <c r="E23317" s="1">
        <v>2100500</v>
      </c>
      <c r="F23317" s="1" t="s">
        <v>90042</v>
      </c>
      <c r="G23317" s="3">
        <v>41929.648900462962</v>
      </c>
      <c r="H23317" s="1" t="s">
        <v>22</v>
      </c>
      <c r="I23317" s="1" t="s">
        <v>5</v>
      </c>
      <c r="J23317" s="1" t="s">
        <v>17</v>
      </c>
      <c r="K23317" s="1" t="s">
        <v>14</v>
      </c>
    </row>
    <row r="23318" spans="1:11" x14ac:dyDescent="0.2">
      <c r="A23318" s="1" t="s">
        <v>86826</v>
      </c>
      <c r="B23318" s="1" t="s">
        <v>86827</v>
      </c>
      <c r="C23318" s="1" t="s">
        <v>13</v>
      </c>
      <c r="D23318" s="1" t="s">
        <v>14</v>
      </c>
      <c r="E23318" s="1">
        <v>2060200</v>
      </c>
      <c r="F23318" s="1" t="s">
        <v>90049</v>
      </c>
      <c r="G23318" s="3">
        <v>41929.648900462962</v>
      </c>
      <c r="H23318" s="1" t="s">
        <v>22</v>
      </c>
      <c r="I23318" s="1" t="s">
        <v>5</v>
      </c>
      <c r="J23318" s="1" t="s">
        <v>17</v>
      </c>
      <c r="K23318" s="1" t="s">
        <v>14</v>
      </c>
    </row>
    <row r="23319" spans="1:11" x14ac:dyDescent="0.2">
      <c r="A23319" s="1" t="s">
        <v>86834</v>
      </c>
      <c r="B23319" s="1" t="s">
        <v>86835</v>
      </c>
      <c r="C23319" s="1" t="s">
        <v>13</v>
      </c>
      <c r="D23319" s="1" t="s">
        <v>14</v>
      </c>
      <c r="E23319" s="1">
        <v>2109900</v>
      </c>
      <c r="F23319" s="1" t="s">
        <v>90048</v>
      </c>
      <c r="G23319" s="3">
        <v>41929.648900462962</v>
      </c>
      <c r="H23319" s="1" t="s">
        <v>22</v>
      </c>
      <c r="I23319" s="1" t="s">
        <v>5</v>
      </c>
      <c r="J23319" s="1" t="s">
        <v>17</v>
      </c>
      <c r="K23319" s="1" t="s">
        <v>14</v>
      </c>
    </row>
    <row r="23320" spans="1:11" x14ac:dyDescent="0.2">
      <c r="A23320" s="1" t="s">
        <v>86836</v>
      </c>
      <c r="B23320" s="1" t="s">
        <v>86837</v>
      </c>
      <c r="C23320" s="1" t="s">
        <v>13</v>
      </c>
      <c r="D23320" s="1" t="s">
        <v>14</v>
      </c>
      <c r="E23320" s="1">
        <v>2109900</v>
      </c>
      <c r="F23320" s="1" t="s">
        <v>90048</v>
      </c>
      <c r="G23320" s="3">
        <v>41929.648900462962</v>
      </c>
      <c r="H23320" s="1" t="s">
        <v>22</v>
      </c>
      <c r="I23320" s="1" t="s">
        <v>5</v>
      </c>
      <c r="J23320" s="1" t="s">
        <v>17</v>
      </c>
      <c r="K23320" s="1" t="s">
        <v>14</v>
      </c>
    </row>
    <row r="23321" spans="1:11" x14ac:dyDescent="0.2">
      <c r="A23321" s="1" t="s">
        <v>86887</v>
      </c>
      <c r="B23321" s="1" t="s">
        <v>86888</v>
      </c>
      <c r="C23321" s="2" t="s">
        <v>13</v>
      </c>
      <c r="D23321" s="2" t="s">
        <v>14</v>
      </c>
      <c r="E23321" s="1">
        <v>7010000</v>
      </c>
      <c r="F23321" s="1" t="s">
        <v>90028</v>
      </c>
      <c r="G23321" s="3">
        <v>41929.648900462962</v>
      </c>
      <c r="H23321" s="1" t="s">
        <v>15</v>
      </c>
      <c r="I23321" s="1" t="s">
        <v>43</v>
      </c>
      <c r="J23321" s="1" t="s">
        <v>17</v>
      </c>
      <c r="K23321" s="1" t="s">
        <v>14</v>
      </c>
    </row>
    <row r="23322" spans="1:11" x14ac:dyDescent="0.2">
      <c r="A23322" s="1" t="s">
        <v>86896</v>
      </c>
      <c r="B23322" s="1" t="s">
        <v>86897</v>
      </c>
      <c r="C23322" s="2" t="s">
        <v>13</v>
      </c>
      <c r="D23322" s="2" t="s">
        <v>14</v>
      </c>
      <c r="E23322" s="1">
        <v>7010000</v>
      </c>
      <c r="F23322" s="1" t="s">
        <v>90028</v>
      </c>
      <c r="G23322" s="3">
        <v>41929.648900462962</v>
      </c>
      <c r="H23322" s="1" t="s">
        <v>15</v>
      </c>
      <c r="I23322" s="1" t="s">
        <v>43</v>
      </c>
      <c r="J23322" s="1" t="s">
        <v>17</v>
      </c>
      <c r="K23322" s="1" t="s">
        <v>14</v>
      </c>
    </row>
    <row r="23323" spans="1:11" x14ac:dyDescent="0.2">
      <c r="A23323" s="1" t="s">
        <v>86898</v>
      </c>
      <c r="B23323" s="1" t="s">
        <v>86899</v>
      </c>
      <c r="C23323" s="2" t="s">
        <v>13</v>
      </c>
      <c r="D23323" s="2" t="s">
        <v>14</v>
      </c>
      <c r="E23323" s="1">
        <v>7010000</v>
      </c>
      <c r="F23323" s="1" t="s">
        <v>90028</v>
      </c>
      <c r="G23323" s="3">
        <v>41929.648900462962</v>
      </c>
      <c r="H23323" s="1" t="s">
        <v>15</v>
      </c>
      <c r="I23323" s="1" t="s">
        <v>43</v>
      </c>
      <c r="J23323" s="1" t="s">
        <v>17</v>
      </c>
      <c r="K23323" s="1" t="s">
        <v>14</v>
      </c>
    </row>
    <row r="23324" spans="1:11" x14ac:dyDescent="0.2">
      <c r="A23324" s="1" t="s">
        <v>86901</v>
      </c>
      <c r="B23324" s="1" t="s">
        <v>86902</v>
      </c>
      <c r="C23324" s="1" t="s">
        <v>13</v>
      </c>
      <c r="D23324" s="1" t="s">
        <v>14</v>
      </c>
      <c r="E23324" s="1">
        <v>2040300</v>
      </c>
      <c r="F23324" s="1" t="s">
        <v>90059</v>
      </c>
      <c r="G23324" s="3">
        <v>41929.648900462962</v>
      </c>
      <c r="H23324" s="1" t="s">
        <v>22</v>
      </c>
      <c r="I23324" s="1" t="s">
        <v>5</v>
      </c>
      <c r="J23324" s="1" t="s">
        <v>17</v>
      </c>
      <c r="K23324" s="1" t="s">
        <v>14</v>
      </c>
    </row>
    <row r="23325" spans="1:11" x14ac:dyDescent="0.2">
      <c r="A23325" s="1" t="s">
        <v>86903</v>
      </c>
      <c r="B23325" s="1" t="s">
        <v>86904</v>
      </c>
      <c r="C23325" s="1" t="s">
        <v>13</v>
      </c>
      <c r="D23325" s="1" t="s">
        <v>14</v>
      </c>
      <c r="E23325" s="1">
        <v>2100300</v>
      </c>
      <c r="F23325" s="1" t="s">
        <v>90052</v>
      </c>
      <c r="G23325" s="3">
        <v>41929.648900462962</v>
      </c>
      <c r="H23325" s="1" t="s">
        <v>22</v>
      </c>
      <c r="I23325" s="1" t="s">
        <v>5</v>
      </c>
      <c r="J23325" s="1" t="s">
        <v>17</v>
      </c>
      <c r="K23325" s="1" t="s">
        <v>14</v>
      </c>
    </row>
    <row r="23326" spans="1:11" x14ac:dyDescent="0.2">
      <c r="A23326" s="1" t="s">
        <v>86905</v>
      </c>
      <c r="B23326" s="1" t="s">
        <v>86906</v>
      </c>
      <c r="C23326" s="2" t="s">
        <v>13</v>
      </c>
      <c r="D23326" s="2" t="s">
        <v>14</v>
      </c>
      <c r="E23326" s="1">
        <v>7010000</v>
      </c>
      <c r="F23326" s="1" t="s">
        <v>90028</v>
      </c>
      <c r="G23326" s="3">
        <v>41929.648900462962</v>
      </c>
      <c r="H23326" s="1" t="s">
        <v>15</v>
      </c>
      <c r="I23326" s="1" t="s">
        <v>43</v>
      </c>
      <c r="J23326" s="1" t="s">
        <v>17</v>
      </c>
      <c r="K23326" s="1" t="s">
        <v>14</v>
      </c>
    </row>
    <row r="23327" spans="1:11" x14ac:dyDescent="0.2">
      <c r="A23327" s="1" t="s">
        <v>86909</v>
      </c>
      <c r="B23327" s="1" t="s">
        <v>86910</v>
      </c>
      <c r="C23327" s="2" t="s">
        <v>13</v>
      </c>
      <c r="D23327" s="2" t="s">
        <v>14</v>
      </c>
      <c r="E23327" s="1">
        <v>7010000</v>
      </c>
      <c r="F23327" s="1" t="s">
        <v>90028</v>
      </c>
      <c r="G23327" s="3">
        <v>41929.648900462962</v>
      </c>
      <c r="H23327" s="1" t="s">
        <v>15</v>
      </c>
      <c r="I23327" s="1" t="s">
        <v>43</v>
      </c>
      <c r="J23327" s="1" t="s">
        <v>17</v>
      </c>
      <c r="K23327" s="1" t="s">
        <v>14</v>
      </c>
    </row>
    <row r="23328" spans="1:11" x14ac:dyDescent="0.2">
      <c r="A23328" s="1" t="s">
        <v>86913</v>
      </c>
      <c r="B23328" s="1" t="s">
        <v>86914</v>
      </c>
      <c r="C23328" s="2" t="s">
        <v>13</v>
      </c>
      <c r="D23328" s="2" t="s">
        <v>14</v>
      </c>
      <c r="E23328" s="1">
        <v>7010000</v>
      </c>
      <c r="F23328" s="1" t="s">
        <v>90028</v>
      </c>
      <c r="G23328" s="3">
        <v>41929.648900462962</v>
      </c>
      <c r="H23328" s="1" t="s">
        <v>15</v>
      </c>
      <c r="I23328" s="1" t="s">
        <v>43</v>
      </c>
      <c r="J23328" s="1" t="s">
        <v>17</v>
      </c>
      <c r="K23328" s="1" t="s">
        <v>14</v>
      </c>
    </row>
    <row r="23329" spans="1:11" x14ac:dyDescent="0.2">
      <c r="A23329" s="1" t="s">
        <v>86915</v>
      </c>
      <c r="B23329" s="1" t="s">
        <v>86916</v>
      </c>
      <c r="C23329" s="2" t="s">
        <v>13</v>
      </c>
      <c r="D23329" s="2" t="s">
        <v>14</v>
      </c>
      <c r="E23329" s="1">
        <v>7010000</v>
      </c>
      <c r="F23329" s="1" t="s">
        <v>90028</v>
      </c>
      <c r="G23329" s="3">
        <v>41929.648900462962</v>
      </c>
      <c r="H23329" s="1" t="s">
        <v>15</v>
      </c>
      <c r="I23329" s="1" t="s">
        <v>43</v>
      </c>
      <c r="J23329" s="1" t="s">
        <v>17</v>
      </c>
      <c r="K23329" s="1" t="s">
        <v>14</v>
      </c>
    </row>
    <row r="23330" spans="1:11" x14ac:dyDescent="0.2">
      <c r="A23330" s="1" t="s">
        <v>86917</v>
      </c>
      <c r="B23330" s="1" t="s">
        <v>86918</v>
      </c>
      <c r="C23330" s="2" t="s">
        <v>13</v>
      </c>
      <c r="D23330" s="2" t="s">
        <v>14</v>
      </c>
      <c r="E23330" s="1">
        <v>7010000</v>
      </c>
      <c r="F23330" s="1" t="s">
        <v>90028</v>
      </c>
      <c r="G23330" s="3">
        <v>41929.648900462962</v>
      </c>
      <c r="H23330" s="1" t="s">
        <v>15</v>
      </c>
      <c r="I23330" s="1" t="s">
        <v>43</v>
      </c>
      <c r="J23330" s="1" t="s">
        <v>17</v>
      </c>
      <c r="K23330" s="1" t="s">
        <v>14</v>
      </c>
    </row>
    <row r="23331" spans="1:11" x14ac:dyDescent="0.2">
      <c r="A23331" s="1" t="s">
        <v>86919</v>
      </c>
      <c r="B23331" s="1" t="s">
        <v>86920</v>
      </c>
      <c r="C23331" s="2" t="s">
        <v>13</v>
      </c>
      <c r="D23331" s="2" t="s">
        <v>14</v>
      </c>
      <c r="E23331" s="1">
        <v>7010000</v>
      </c>
      <c r="F23331" s="1" t="s">
        <v>90028</v>
      </c>
      <c r="G23331" s="3">
        <v>41929.648900462962</v>
      </c>
      <c r="H23331" s="1" t="s">
        <v>15</v>
      </c>
      <c r="I23331" s="1" t="s">
        <v>43</v>
      </c>
      <c r="J23331" s="1" t="s">
        <v>17</v>
      </c>
      <c r="K23331" s="1" t="s">
        <v>14</v>
      </c>
    </row>
    <row r="23332" spans="1:11" x14ac:dyDescent="0.2">
      <c r="A23332" s="1" t="s">
        <v>86921</v>
      </c>
      <c r="B23332" s="1" t="s">
        <v>86922</v>
      </c>
      <c r="C23332" s="2" t="s">
        <v>13</v>
      </c>
      <c r="D23332" s="2" t="s">
        <v>14</v>
      </c>
      <c r="E23332" s="1">
        <v>7010000</v>
      </c>
      <c r="F23332" s="1" t="s">
        <v>90028</v>
      </c>
      <c r="G23332" s="3">
        <v>41929.648900462962</v>
      </c>
      <c r="H23332" s="1" t="s">
        <v>15</v>
      </c>
      <c r="I23332" s="1" t="s">
        <v>43</v>
      </c>
      <c r="J23332" s="1" t="s">
        <v>17</v>
      </c>
      <c r="K23332" s="1" t="s">
        <v>14</v>
      </c>
    </row>
    <row r="23333" spans="1:11" x14ac:dyDescent="0.2">
      <c r="A23333" s="1" t="s">
        <v>86923</v>
      </c>
      <c r="B23333" s="1" t="s">
        <v>86924</v>
      </c>
      <c r="C23333" s="2" t="s">
        <v>13</v>
      </c>
      <c r="D23333" s="2" t="s">
        <v>14</v>
      </c>
      <c r="E23333" s="1">
        <v>7010000</v>
      </c>
      <c r="F23333" s="1" t="s">
        <v>90028</v>
      </c>
      <c r="G23333" s="3">
        <v>41929.648900462962</v>
      </c>
      <c r="H23333" s="1" t="s">
        <v>15</v>
      </c>
      <c r="I23333" s="1" t="s">
        <v>43</v>
      </c>
      <c r="J23333" s="1" t="s">
        <v>17</v>
      </c>
      <c r="K23333" s="1" t="s">
        <v>14</v>
      </c>
    </row>
    <row r="23334" spans="1:11" x14ac:dyDescent="0.2">
      <c r="A23334" s="1" t="s">
        <v>86925</v>
      </c>
      <c r="B23334" s="1" t="s">
        <v>86926</v>
      </c>
      <c r="C23334" s="1" t="s">
        <v>13</v>
      </c>
      <c r="D23334" s="1" t="s">
        <v>13</v>
      </c>
      <c r="E23334" s="1">
        <v>2060200</v>
      </c>
      <c r="F23334" s="1" t="s">
        <v>90049</v>
      </c>
      <c r="G23334" s="3">
        <v>43756.481909722221</v>
      </c>
      <c r="H23334" s="1" t="s">
        <v>22</v>
      </c>
      <c r="I23334" s="1" t="s">
        <v>5</v>
      </c>
      <c r="J23334" s="1" t="s">
        <v>17</v>
      </c>
      <c r="K23334" s="1" t="s">
        <v>14</v>
      </c>
    </row>
    <row r="23335" spans="1:11" x14ac:dyDescent="0.2">
      <c r="A23335" s="1" t="s">
        <v>86927</v>
      </c>
      <c r="B23335" s="1" t="s">
        <v>86928</v>
      </c>
      <c r="C23335" s="2" t="s">
        <v>13</v>
      </c>
      <c r="D23335" s="2" t="s">
        <v>14</v>
      </c>
      <c r="E23335" s="1">
        <v>7010000</v>
      </c>
      <c r="F23335" s="1" t="s">
        <v>90028</v>
      </c>
      <c r="G23335" s="3">
        <v>41929.648900462962</v>
      </c>
      <c r="H23335" s="1" t="s">
        <v>15</v>
      </c>
      <c r="I23335" s="1" t="s">
        <v>43</v>
      </c>
      <c r="J23335" s="1" t="s">
        <v>17</v>
      </c>
      <c r="K23335" s="1" t="s">
        <v>14</v>
      </c>
    </row>
    <row r="23336" spans="1:11" x14ac:dyDescent="0.2">
      <c r="A23336" s="1" t="s">
        <v>86929</v>
      </c>
      <c r="B23336" s="1" t="s">
        <v>86930</v>
      </c>
      <c r="C23336" s="2" t="s">
        <v>13</v>
      </c>
      <c r="D23336" s="2" t="s">
        <v>14</v>
      </c>
      <c r="E23336" s="1">
        <v>7010000</v>
      </c>
      <c r="F23336" s="1" t="s">
        <v>90028</v>
      </c>
      <c r="G23336" s="3">
        <v>41929.648900462962</v>
      </c>
      <c r="H23336" s="1" t="s">
        <v>15</v>
      </c>
      <c r="I23336" s="1" t="s">
        <v>43</v>
      </c>
      <c r="J23336" s="1" t="s">
        <v>17</v>
      </c>
      <c r="K23336" s="1" t="s">
        <v>14</v>
      </c>
    </row>
    <row r="23337" spans="1:11" x14ac:dyDescent="0.2">
      <c r="A23337" s="1" t="s">
        <v>86935</v>
      </c>
      <c r="B23337" s="1" t="s">
        <v>86934</v>
      </c>
      <c r="C23337" s="2" t="s">
        <v>13</v>
      </c>
      <c r="D23337" s="2" t="s">
        <v>14</v>
      </c>
      <c r="E23337" s="1">
        <v>7010000</v>
      </c>
      <c r="F23337" s="1" t="s">
        <v>90028</v>
      </c>
      <c r="G23337" s="3">
        <v>41929.648900462962</v>
      </c>
      <c r="H23337" s="1" t="s">
        <v>15</v>
      </c>
      <c r="I23337" s="1" t="s">
        <v>43</v>
      </c>
      <c r="J23337" s="1" t="s">
        <v>17</v>
      </c>
      <c r="K23337" s="1" t="s">
        <v>14</v>
      </c>
    </row>
    <row r="23338" spans="1:11" x14ac:dyDescent="0.2">
      <c r="A23338" s="1" t="s">
        <v>86938</v>
      </c>
      <c r="B23338" s="1" t="s">
        <v>86939</v>
      </c>
      <c r="C23338" s="2" t="s">
        <v>13</v>
      </c>
      <c r="D23338" s="2" t="s">
        <v>14</v>
      </c>
      <c r="E23338" s="1">
        <v>7010000</v>
      </c>
      <c r="F23338" s="1" t="s">
        <v>90028</v>
      </c>
      <c r="G23338" s="3">
        <v>41929.648900462962</v>
      </c>
      <c r="H23338" s="1" t="s">
        <v>15</v>
      </c>
      <c r="I23338" s="1" t="s">
        <v>43</v>
      </c>
      <c r="J23338" s="1" t="s">
        <v>17</v>
      </c>
      <c r="K23338" s="1" t="s">
        <v>14</v>
      </c>
    </row>
    <row r="23339" spans="1:11" x14ac:dyDescent="0.2">
      <c r="A23339" s="1" t="s">
        <v>86940</v>
      </c>
      <c r="B23339" s="1" t="s">
        <v>86941</v>
      </c>
      <c r="C23339" s="1" t="s">
        <v>13</v>
      </c>
      <c r="D23339" s="1" t="s">
        <v>14</v>
      </c>
      <c r="E23339" s="1">
        <v>2100200</v>
      </c>
      <c r="F23339" s="1" t="s">
        <v>90051</v>
      </c>
      <c r="G23339" s="3">
        <v>42158.540659722225</v>
      </c>
      <c r="H23339" s="1" t="s">
        <v>22</v>
      </c>
      <c r="I23339" s="1" t="s">
        <v>5</v>
      </c>
      <c r="J23339" s="1" t="s">
        <v>17</v>
      </c>
      <c r="K23339" s="1" t="s">
        <v>14</v>
      </c>
    </row>
    <row r="23340" spans="1:11" x14ac:dyDescent="0.2">
      <c r="A23340" s="1" t="s">
        <v>86944</v>
      </c>
      <c r="B23340" s="1" t="s">
        <v>86943</v>
      </c>
      <c r="C23340" s="1" t="s">
        <v>13</v>
      </c>
      <c r="D23340" s="1" t="s">
        <v>14</v>
      </c>
      <c r="E23340" s="1">
        <v>2100500</v>
      </c>
      <c r="F23340" s="1" t="s">
        <v>90042</v>
      </c>
      <c r="G23340" s="3">
        <v>41929.648900462962</v>
      </c>
      <c r="H23340" s="1" t="s">
        <v>22</v>
      </c>
      <c r="I23340" s="1" t="s">
        <v>5</v>
      </c>
      <c r="J23340" s="1" t="s">
        <v>17</v>
      </c>
      <c r="K23340" s="1" t="s">
        <v>14</v>
      </c>
    </row>
    <row r="23341" spans="1:11" x14ac:dyDescent="0.2">
      <c r="A23341" s="1" t="s">
        <v>86945</v>
      </c>
      <c r="B23341" s="1" t="s">
        <v>86946</v>
      </c>
      <c r="C23341" s="2" t="s">
        <v>13</v>
      </c>
      <c r="D23341" s="2" t="s">
        <v>13</v>
      </c>
      <c r="E23341" s="1">
        <v>7010000</v>
      </c>
      <c r="F23341" s="1" t="s">
        <v>90028</v>
      </c>
      <c r="G23341" s="3">
        <v>41929.648900462962</v>
      </c>
      <c r="H23341" s="1" t="s">
        <v>15</v>
      </c>
      <c r="I23341" s="1" t="s">
        <v>43</v>
      </c>
      <c r="J23341" s="1" t="s">
        <v>17</v>
      </c>
      <c r="K23341" s="1" t="s">
        <v>14</v>
      </c>
    </row>
    <row r="23342" spans="1:11" x14ac:dyDescent="0.2">
      <c r="A23342" s="1" t="s">
        <v>86951</v>
      </c>
      <c r="B23342" s="1" t="s">
        <v>86952</v>
      </c>
      <c r="C23342" s="2" t="s">
        <v>13</v>
      </c>
      <c r="D23342" s="2" t="s">
        <v>13</v>
      </c>
      <c r="E23342" s="1">
        <v>7010000</v>
      </c>
      <c r="F23342" s="1" t="s">
        <v>90028</v>
      </c>
      <c r="G23342" s="3">
        <v>41929.648900462962</v>
      </c>
      <c r="H23342" s="1" t="s">
        <v>15</v>
      </c>
      <c r="I23342" s="1" t="s">
        <v>43</v>
      </c>
      <c r="J23342" s="1" t="s">
        <v>17</v>
      </c>
      <c r="K23342" s="1" t="s">
        <v>14</v>
      </c>
    </row>
    <row r="23343" spans="1:11" x14ac:dyDescent="0.2">
      <c r="A23343" s="1" t="s">
        <v>86953</v>
      </c>
      <c r="B23343" s="1" t="s">
        <v>86954</v>
      </c>
      <c r="C23343" s="2" t="s">
        <v>13</v>
      </c>
      <c r="D23343" s="2" t="s">
        <v>13</v>
      </c>
      <c r="E23343" s="1">
        <v>7010000</v>
      </c>
      <c r="F23343" s="1" t="s">
        <v>90028</v>
      </c>
      <c r="G23343" s="3">
        <v>41929.648900462962</v>
      </c>
      <c r="H23343" s="1" t="s">
        <v>15</v>
      </c>
      <c r="I23343" s="1" t="s">
        <v>43</v>
      </c>
      <c r="J23343" s="1" t="s">
        <v>17</v>
      </c>
      <c r="K23343" s="1" t="s">
        <v>14</v>
      </c>
    </row>
    <row r="23344" spans="1:11" x14ac:dyDescent="0.2">
      <c r="A23344" s="1" t="s">
        <v>86957</v>
      </c>
      <c r="B23344" s="1" t="s">
        <v>86958</v>
      </c>
      <c r="C23344" s="1" t="s">
        <v>13</v>
      </c>
      <c r="D23344" s="1" t="s">
        <v>14</v>
      </c>
      <c r="E23344" s="1">
        <v>2100100</v>
      </c>
      <c r="F23344" s="1" t="s">
        <v>90040</v>
      </c>
      <c r="G23344" s="3">
        <v>41929.648900462962</v>
      </c>
      <c r="H23344" s="1" t="s">
        <v>22</v>
      </c>
      <c r="I23344" s="1" t="s">
        <v>5</v>
      </c>
      <c r="J23344" s="1" t="s">
        <v>17</v>
      </c>
      <c r="K23344" s="1" t="s">
        <v>14</v>
      </c>
    </row>
    <row r="23345" spans="1:11" x14ac:dyDescent="0.2">
      <c r="A23345" s="1" t="s">
        <v>86960</v>
      </c>
      <c r="B23345" s="1" t="s">
        <v>86961</v>
      </c>
      <c r="C23345" s="1" t="s">
        <v>13</v>
      </c>
      <c r="D23345" s="1" t="s">
        <v>13</v>
      </c>
      <c r="E23345" s="1">
        <v>11010600</v>
      </c>
      <c r="F23345" s="1" t="s">
        <v>90087</v>
      </c>
      <c r="G23345" s="3">
        <v>42339.621493055558</v>
      </c>
      <c r="H23345" s="1" t="s">
        <v>22</v>
      </c>
      <c r="I23345" s="1" t="s">
        <v>5</v>
      </c>
      <c r="J23345" s="1" t="s">
        <v>17</v>
      </c>
      <c r="K23345" s="1" t="s">
        <v>14</v>
      </c>
    </row>
    <row r="23346" spans="1:11" x14ac:dyDescent="0.2">
      <c r="A23346" s="1" t="s">
        <v>86960</v>
      </c>
      <c r="B23346" s="1" t="s">
        <v>86961</v>
      </c>
      <c r="C23346" s="1" t="s">
        <v>13</v>
      </c>
      <c r="D23346" s="1" t="s">
        <v>13</v>
      </c>
      <c r="E23346" s="1">
        <v>2090100</v>
      </c>
      <c r="F23346" s="1" t="s">
        <v>90035</v>
      </c>
      <c r="G23346" s="3">
        <v>42339.621493055558</v>
      </c>
      <c r="H23346" s="1" t="s">
        <v>22</v>
      </c>
      <c r="I23346" s="1" t="s">
        <v>5</v>
      </c>
      <c r="J23346" s="1" t="s">
        <v>17</v>
      </c>
      <c r="K23346" s="1" t="s">
        <v>14</v>
      </c>
    </row>
    <row r="23347" spans="1:11" x14ac:dyDescent="0.2">
      <c r="A23347" s="1" t="s">
        <v>86962</v>
      </c>
      <c r="B23347" s="1" t="s">
        <v>86963</v>
      </c>
      <c r="C23347" s="1" t="s">
        <v>13</v>
      </c>
      <c r="D23347" s="1" t="s">
        <v>14</v>
      </c>
      <c r="E23347" s="1">
        <v>2010200</v>
      </c>
      <c r="F23347" s="1" t="s">
        <v>90056</v>
      </c>
      <c r="G23347" s="3">
        <v>41929.648900462962</v>
      </c>
      <c r="H23347" s="1" t="s">
        <v>22</v>
      </c>
      <c r="I23347" s="1" t="s">
        <v>5</v>
      </c>
      <c r="J23347" s="1" t="s">
        <v>17</v>
      </c>
      <c r="K23347" s="1" t="s">
        <v>14</v>
      </c>
    </row>
    <row r="23348" spans="1:11" x14ac:dyDescent="0.2">
      <c r="A23348" s="1" t="s">
        <v>86965</v>
      </c>
      <c r="B23348" s="1" t="s">
        <v>86964</v>
      </c>
      <c r="C23348" s="1" t="s">
        <v>13</v>
      </c>
      <c r="D23348" s="1" t="s">
        <v>14</v>
      </c>
      <c r="E23348" s="1">
        <v>2060500</v>
      </c>
      <c r="F23348" s="1" t="s">
        <v>90098</v>
      </c>
      <c r="G23348" s="3">
        <v>42033.468715277777</v>
      </c>
      <c r="H23348" s="1" t="s">
        <v>22</v>
      </c>
      <c r="I23348" s="1" t="s">
        <v>5</v>
      </c>
      <c r="J23348" s="1" t="s">
        <v>17</v>
      </c>
      <c r="K23348" s="1" t="s">
        <v>14</v>
      </c>
    </row>
    <row r="23349" spans="1:11" x14ac:dyDescent="0.2">
      <c r="A23349" s="1" t="s">
        <v>86983</v>
      </c>
      <c r="B23349" s="1" t="s">
        <v>86982</v>
      </c>
      <c r="C23349" s="1" t="s">
        <v>13</v>
      </c>
      <c r="D23349" s="1" t="s">
        <v>14</v>
      </c>
      <c r="E23349" s="1">
        <v>2060600</v>
      </c>
      <c r="F23349" s="1" t="s">
        <v>90065</v>
      </c>
      <c r="G23349" s="3">
        <v>41929.648900462962</v>
      </c>
      <c r="H23349" s="1" t="s">
        <v>22</v>
      </c>
      <c r="I23349" s="1" t="s">
        <v>5</v>
      </c>
      <c r="J23349" s="1" t="s">
        <v>17</v>
      </c>
      <c r="K23349" s="1" t="s">
        <v>14</v>
      </c>
    </row>
    <row r="23350" spans="1:11" x14ac:dyDescent="0.2">
      <c r="A23350" s="1" t="s">
        <v>86984</v>
      </c>
      <c r="B23350" s="1" t="s">
        <v>86985</v>
      </c>
      <c r="C23350" s="1" t="s">
        <v>13</v>
      </c>
      <c r="D23350" s="1" t="s">
        <v>14</v>
      </c>
      <c r="E23350" s="1">
        <v>2060600</v>
      </c>
      <c r="F23350" s="1" t="s">
        <v>90065</v>
      </c>
      <c r="G23350" s="3">
        <v>41929.648900462962</v>
      </c>
      <c r="H23350" s="1" t="s">
        <v>22</v>
      </c>
      <c r="I23350" s="1" t="s">
        <v>5</v>
      </c>
      <c r="J23350" s="1" t="s">
        <v>17</v>
      </c>
      <c r="K23350" s="1" t="s">
        <v>14</v>
      </c>
    </row>
    <row r="23351" spans="1:11" x14ac:dyDescent="0.2">
      <c r="A23351" s="1" t="s">
        <v>86988</v>
      </c>
      <c r="B23351" s="1" t="s">
        <v>86989</v>
      </c>
      <c r="C23351" s="1" t="s">
        <v>13</v>
      </c>
      <c r="D23351" s="1" t="s">
        <v>14</v>
      </c>
      <c r="E23351" s="1">
        <v>2060600</v>
      </c>
      <c r="F23351" s="1" t="s">
        <v>90065</v>
      </c>
      <c r="G23351" s="3">
        <v>41929.648900462962</v>
      </c>
      <c r="H23351" s="1" t="s">
        <v>22</v>
      </c>
      <c r="I23351" s="1" t="s">
        <v>5</v>
      </c>
      <c r="J23351" s="1" t="s">
        <v>17</v>
      </c>
      <c r="K23351" s="1" t="s">
        <v>14</v>
      </c>
    </row>
    <row r="23352" spans="1:11" x14ac:dyDescent="0.2">
      <c r="A23352" s="1" t="s">
        <v>86992</v>
      </c>
      <c r="B23352" s="1" t="s">
        <v>86991</v>
      </c>
      <c r="C23352" s="1" t="s">
        <v>13</v>
      </c>
      <c r="D23352" s="1" t="s">
        <v>14</v>
      </c>
      <c r="E23352" s="1">
        <v>2060600</v>
      </c>
      <c r="F23352" s="1" t="s">
        <v>90065</v>
      </c>
      <c r="G23352" s="3">
        <v>41929.648900462962</v>
      </c>
      <c r="H23352" s="1" t="s">
        <v>22</v>
      </c>
      <c r="I23352" s="1" t="s">
        <v>5</v>
      </c>
      <c r="J23352" s="1" t="s">
        <v>17</v>
      </c>
      <c r="K23352" s="1" t="s">
        <v>14</v>
      </c>
    </row>
    <row r="23353" spans="1:11" x14ac:dyDescent="0.2">
      <c r="A23353" s="1" t="s">
        <v>86993</v>
      </c>
      <c r="B23353" s="1" t="s">
        <v>86994</v>
      </c>
      <c r="C23353" s="1" t="s">
        <v>13</v>
      </c>
      <c r="D23353" s="1" t="s">
        <v>14</v>
      </c>
      <c r="E23353" s="1">
        <v>2060100</v>
      </c>
      <c r="F23353" s="1" t="s">
        <v>90027</v>
      </c>
      <c r="G23353" s="3">
        <v>41929.648900462962</v>
      </c>
      <c r="H23353" s="1" t="s">
        <v>22</v>
      </c>
      <c r="I23353" s="1" t="s">
        <v>5</v>
      </c>
      <c r="J23353" s="1" t="s">
        <v>17</v>
      </c>
      <c r="K23353" s="1" t="s">
        <v>14</v>
      </c>
    </row>
    <row r="23354" spans="1:11" x14ac:dyDescent="0.2">
      <c r="A23354" s="1" t="s">
        <v>86995</v>
      </c>
      <c r="B23354" s="1" t="s">
        <v>86996</v>
      </c>
      <c r="C23354" s="2" t="s">
        <v>13</v>
      </c>
      <c r="D23354" s="2" t="s">
        <v>14</v>
      </c>
      <c r="E23354" s="1">
        <v>7010000</v>
      </c>
      <c r="F23354" s="1" t="s">
        <v>90028</v>
      </c>
      <c r="G23354" s="3">
        <v>41929.648900462962</v>
      </c>
      <c r="H23354" s="1" t="s">
        <v>15</v>
      </c>
      <c r="I23354" s="1" t="s">
        <v>43</v>
      </c>
      <c r="J23354" s="1" t="s">
        <v>17</v>
      </c>
      <c r="K23354" s="1" t="s">
        <v>14</v>
      </c>
    </row>
    <row r="23355" spans="1:11" x14ac:dyDescent="0.2">
      <c r="A23355" s="1" t="s">
        <v>86997</v>
      </c>
      <c r="B23355" s="1" t="s">
        <v>86998</v>
      </c>
      <c r="C23355" s="2" t="s">
        <v>13</v>
      </c>
      <c r="D23355" s="2" t="s">
        <v>14</v>
      </c>
      <c r="E23355" s="1">
        <v>7010000</v>
      </c>
      <c r="F23355" s="1" t="s">
        <v>90028</v>
      </c>
      <c r="G23355" s="3">
        <v>41929.648900462962</v>
      </c>
      <c r="H23355" s="1" t="s">
        <v>15</v>
      </c>
      <c r="I23355" s="1" t="s">
        <v>43</v>
      </c>
      <c r="J23355" s="1" t="s">
        <v>17</v>
      </c>
      <c r="K23355" s="1" t="s">
        <v>14</v>
      </c>
    </row>
    <row r="23356" spans="1:11" x14ac:dyDescent="0.2">
      <c r="A23356" s="1" t="s">
        <v>86999</v>
      </c>
      <c r="B23356" s="1" t="s">
        <v>87000</v>
      </c>
      <c r="C23356" s="2" t="s">
        <v>13</v>
      </c>
      <c r="D23356" s="2" t="s">
        <v>14</v>
      </c>
      <c r="E23356" s="1">
        <v>7010000</v>
      </c>
      <c r="F23356" s="1" t="s">
        <v>90028</v>
      </c>
      <c r="G23356" s="3">
        <v>41929.648900462962</v>
      </c>
      <c r="H23356" s="1" t="s">
        <v>15</v>
      </c>
      <c r="I23356" s="1" t="s">
        <v>43</v>
      </c>
      <c r="J23356" s="1" t="s">
        <v>17</v>
      </c>
      <c r="K23356" s="1" t="s">
        <v>14</v>
      </c>
    </row>
    <row r="23357" spans="1:11" x14ac:dyDescent="0.2">
      <c r="A23357" s="1" t="s">
        <v>87001</v>
      </c>
      <c r="B23357" s="1" t="s">
        <v>87002</v>
      </c>
      <c r="C23357" s="1" t="s">
        <v>13</v>
      </c>
      <c r="D23357" s="1" t="s">
        <v>13</v>
      </c>
      <c r="E23357" s="1">
        <v>11010900</v>
      </c>
      <c r="F23357" s="1" t="s">
        <v>90147</v>
      </c>
      <c r="G23357" s="3">
        <v>41929.648900462962</v>
      </c>
      <c r="H23357" s="1" t="s">
        <v>22</v>
      </c>
      <c r="I23357" s="1" t="s">
        <v>5</v>
      </c>
      <c r="J23357" s="1" t="s">
        <v>17</v>
      </c>
      <c r="K23357" s="1" t="s">
        <v>14</v>
      </c>
    </row>
    <row r="23358" spans="1:11" x14ac:dyDescent="0.2">
      <c r="A23358" s="1" t="s">
        <v>87005</v>
      </c>
      <c r="B23358" s="1" t="s">
        <v>87006</v>
      </c>
      <c r="C23358" s="2" t="s">
        <v>13</v>
      </c>
      <c r="D23358" s="2" t="s">
        <v>13</v>
      </c>
      <c r="E23358" s="1">
        <v>7010000</v>
      </c>
      <c r="F23358" s="1" t="s">
        <v>90028</v>
      </c>
      <c r="G23358" s="3">
        <v>41929.648900462962</v>
      </c>
      <c r="H23358" s="1" t="s">
        <v>15</v>
      </c>
      <c r="I23358" s="1" t="s">
        <v>43</v>
      </c>
      <c r="J23358" s="1" t="s">
        <v>17</v>
      </c>
      <c r="K23358" s="1" t="s">
        <v>14</v>
      </c>
    </row>
    <row r="23359" spans="1:11" x14ac:dyDescent="0.2">
      <c r="A23359" s="1" t="s">
        <v>87007</v>
      </c>
      <c r="B23359" s="1" t="s">
        <v>87008</v>
      </c>
      <c r="C23359" s="1" t="s">
        <v>13</v>
      </c>
      <c r="D23359" s="1" t="s">
        <v>13</v>
      </c>
      <c r="E23359" s="1">
        <v>11010200</v>
      </c>
      <c r="F23359" s="1" t="s">
        <v>90050</v>
      </c>
      <c r="G23359" s="3">
        <v>41929.648900462962</v>
      </c>
      <c r="H23359" s="1" t="s">
        <v>22</v>
      </c>
      <c r="I23359" s="1" t="s">
        <v>5</v>
      </c>
      <c r="J23359" s="1" t="s">
        <v>17</v>
      </c>
      <c r="K23359" s="1" t="s">
        <v>14</v>
      </c>
    </row>
    <row r="23360" spans="1:11" x14ac:dyDescent="0.2">
      <c r="A23360" s="1" t="s">
        <v>87013</v>
      </c>
      <c r="B23360" s="1" t="s">
        <v>87014</v>
      </c>
      <c r="C23360" s="2" t="s">
        <v>13</v>
      </c>
      <c r="D23360" s="2" t="s">
        <v>14</v>
      </c>
      <c r="E23360" s="1">
        <v>7010000</v>
      </c>
      <c r="F23360" s="1" t="s">
        <v>90028</v>
      </c>
      <c r="G23360" s="3">
        <v>41929.648900462962</v>
      </c>
      <c r="H23360" s="1" t="s">
        <v>15</v>
      </c>
      <c r="I23360" s="1" t="s">
        <v>43</v>
      </c>
      <c r="J23360" s="1" t="s">
        <v>17</v>
      </c>
      <c r="K23360" s="1" t="s">
        <v>14</v>
      </c>
    </row>
    <row r="23361" spans="1:11" x14ac:dyDescent="0.2">
      <c r="A23361" s="1" t="s">
        <v>87015</v>
      </c>
      <c r="B23361" s="1" t="s">
        <v>87016</v>
      </c>
      <c r="C23361" s="2" t="s">
        <v>13</v>
      </c>
      <c r="D23361" s="2" t="s">
        <v>14</v>
      </c>
      <c r="E23361" s="1">
        <v>7010000</v>
      </c>
      <c r="F23361" s="1" t="s">
        <v>90028</v>
      </c>
      <c r="G23361" s="3">
        <v>41929.648900462962</v>
      </c>
      <c r="H23361" s="1" t="s">
        <v>15</v>
      </c>
      <c r="I23361" s="1" t="s">
        <v>43</v>
      </c>
      <c r="J23361" s="1" t="s">
        <v>17</v>
      </c>
      <c r="K23361" s="1" t="s">
        <v>14</v>
      </c>
    </row>
    <row r="23362" spans="1:11" x14ac:dyDescent="0.2">
      <c r="A23362" s="1" t="s">
        <v>87017</v>
      </c>
      <c r="B23362" s="1" t="s">
        <v>87018</v>
      </c>
      <c r="C23362" s="2" t="s">
        <v>13</v>
      </c>
      <c r="D23362" s="2" t="s">
        <v>14</v>
      </c>
      <c r="E23362" s="1">
        <v>7010000</v>
      </c>
      <c r="F23362" s="1" t="s">
        <v>90028</v>
      </c>
      <c r="G23362" s="3">
        <v>41929.648900462962</v>
      </c>
      <c r="H23362" s="1" t="s">
        <v>15</v>
      </c>
      <c r="I23362" s="1" t="s">
        <v>43</v>
      </c>
      <c r="J23362" s="1" t="s">
        <v>17</v>
      </c>
      <c r="K23362" s="1" t="s">
        <v>14</v>
      </c>
    </row>
    <row r="23363" spans="1:11" x14ac:dyDescent="0.2">
      <c r="A23363" s="1" t="s">
        <v>87019</v>
      </c>
      <c r="B23363" s="1" t="s">
        <v>87020</v>
      </c>
      <c r="C23363" s="1" t="s">
        <v>13</v>
      </c>
      <c r="D23363" s="1" t="s">
        <v>14</v>
      </c>
      <c r="E23363" s="1">
        <v>2060100</v>
      </c>
      <c r="F23363" s="1" t="s">
        <v>90027</v>
      </c>
      <c r="G23363" s="3">
        <v>42919.416250000002</v>
      </c>
      <c r="H23363" s="1" t="s">
        <v>22</v>
      </c>
      <c r="I23363" s="1" t="s">
        <v>5</v>
      </c>
      <c r="J23363" s="1" t="s">
        <v>17</v>
      </c>
      <c r="K23363" s="1" t="s">
        <v>14</v>
      </c>
    </row>
    <row r="23364" spans="1:11" x14ac:dyDescent="0.2">
      <c r="A23364" s="1" t="s">
        <v>87021</v>
      </c>
      <c r="B23364" s="1" t="s">
        <v>87022</v>
      </c>
      <c r="C23364" s="2" t="s">
        <v>13</v>
      </c>
      <c r="D23364" s="2" t="s">
        <v>14</v>
      </c>
      <c r="E23364" s="1">
        <v>7010000</v>
      </c>
      <c r="F23364" s="1" t="s">
        <v>90028</v>
      </c>
      <c r="G23364" s="3">
        <v>41929.648900462962</v>
      </c>
      <c r="H23364" s="1" t="s">
        <v>15</v>
      </c>
      <c r="I23364" s="1" t="s">
        <v>43</v>
      </c>
      <c r="J23364" s="1" t="s">
        <v>17</v>
      </c>
      <c r="K23364" s="1" t="s">
        <v>14</v>
      </c>
    </row>
    <row r="23365" spans="1:11" x14ac:dyDescent="0.2">
      <c r="A23365" s="1" t="s">
        <v>87025</v>
      </c>
      <c r="B23365" s="1" t="s">
        <v>87026</v>
      </c>
      <c r="C23365" s="2" t="s">
        <v>13</v>
      </c>
      <c r="D23365" s="2" t="s">
        <v>14</v>
      </c>
      <c r="E23365" s="1">
        <v>7010000</v>
      </c>
      <c r="F23365" s="1" t="s">
        <v>90028</v>
      </c>
      <c r="G23365" s="3">
        <v>41929.648900462962</v>
      </c>
      <c r="H23365" s="1" t="s">
        <v>15</v>
      </c>
      <c r="I23365" s="1" t="s">
        <v>43</v>
      </c>
      <c r="J23365" s="1" t="s">
        <v>17</v>
      </c>
      <c r="K23365" s="1" t="s">
        <v>14</v>
      </c>
    </row>
    <row r="23366" spans="1:11" x14ac:dyDescent="0.2">
      <c r="A23366" s="1" t="s">
        <v>87027</v>
      </c>
      <c r="B23366" s="1" t="s">
        <v>87028</v>
      </c>
      <c r="C23366" s="2" t="s">
        <v>13</v>
      </c>
      <c r="D23366" s="2" t="s">
        <v>13</v>
      </c>
      <c r="E23366" s="1">
        <v>7010000</v>
      </c>
      <c r="F23366" s="1" t="s">
        <v>90028</v>
      </c>
      <c r="G23366" s="3">
        <v>41929.648900462962</v>
      </c>
      <c r="H23366" s="1" t="s">
        <v>15</v>
      </c>
      <c r="I23366" s="1" t="s">
        <v>43</v>
      </c>
      <c r="J23366" s="1" t="s">
        <v>17</v>
      </c>
      <c r="K23366" s="1" t="s">
        <v>14</v>
      </c>
    </row>
    <row r="23367" spans="1:11" x14ac:dyDescent="0.2">
      <c r="A23367" s="1" t="s">
        <v>87029</v>
      </c>
      <c r="B23367" s="1" t="s">
        <v>87030</v>
      </c>
      <c r="C23367" s="2" t="s">
        <v>13</v>
      </c>
      <c r="D23367" s="2" t="s">
        <v>13</v>
      </c>
      <c r="E23367" s="1">
        <v>7010000</v>
      </c>
      <c r="F23367" s="1" t="s">
        <v>90028</v>
      </c>
      <c r="G23367" s="3">
        <v>41929.648900462962</v>
      </c>
      <c r="H23367" s="1" t="s">
        <v>15</v>
      </c>
      <c r="I23367" s="1" t="s">
        <v>43</v>
      </c>
      <c r="J23367" s="1" t="s">
        <v>17</v>
      </c>
      <c r="K23367" s="1" t="s">
        <v>14</v>
      </c>
    </row>
    <row r="23368" spans="1:11" x14ac:dyDescent="0.2">
      <c r="A23368" s="1" t="s">
        <v>87031</v>
      </c>
      <c r="B23368" s="1" t="s">
        <v>87032</v>
      </c>
      <c r="C23368" s="2" t="s">
        <v>13</v>
      </c>
      <c r="D23368" s="2" t="s">
        <v>13</v>
      </c>
      <c r="E23368" s="1">
        <v>7010000</v>
      </c>
      <c r="F23368" s="1" t="s">
        <v>90028</v>
      </c>
      <c r="G23368" s="3">
        <v>41929.648900462962</v>
      </c>
      <c r="H23368" s="1" t="s">
        <v>15</v>
      </c>
      <c r="I23368" s="1" t="s">
        <v>43</v>
      </c>
      <c r="J23368" s="1" t="s">
        <v>17</v>
      </c>
      <c r="K23368" s="1" t="s">
        <v>14</v>
      </c>
    </row>
    <row r="23369" spans="1:11" x14ac:dyDescent="0.2">
      <c r="A23369" s="1" t="s">
        <v>87033</v>
      </c>
      <c r="B23369" s="1" t="s">
        <v>87034</v>
      </c>
      <c r="C23369" s="1" t="s">
        <v>13</v>
      </c>
      <c r="D23369" s="1" t="s">
        <v>13</v>
      </c>
      <c r="E23369" s="1">
        <v>11010500</v>
      </c>
      <c r="F23369" s="1" t="s">
        <v>90076</v>
      </c>
      <c r="G23369" s="3">
        <v>41929.648900462962</v>
      </c>
      <c r="H23369" s="1" t="s">
        <v>22</v>
      </c>
      <c r="I23369" s="1" t="s">
        <v>5</v>
      </c>
      <c r="J23369" s="1" t="s">
        <v>17</v>
      </c>
      <c r="K23369" s="1" t="s">
        <v>14</v>
      </c>
    </row>
    <row r="23370" spans="1:11" x14ac:dyDescent="0.2">
      <c r="A23370" s="1" t="s">
        <v>87041</v>
      </c>
      <c r="B23370" s="1" t="s">
        <v>87042</v>
      </c>
      <c r="C23370" s="2" t="s">
        <v>13</v>
      </c>
      <c r="D23370" s="2" t="s">
        <v>13</v>
      </c>
      <c r="E23370" s="1">
        <v>7010000</v>
      </c>
      <c r="F23370" s="1" t="s">
        <v>90028</v>
      </c>
      <c r="G23370" s="3">
        <v>41929.648900462962</v>
      </c>
      <c r="H23370" s="1" t="s">
        <v>15</v>
      </c>
      <c r="I23370" s="1" t="s">
        <v>43</v>
      </c>
      <c r="J23370" s="1" t="s">
        <v>17</v>
      </c>
      <c r="K23370" s="1" t="s">
        <v>14</v>
      </c>
    </row>
    <row r="23371" spans="1:11" x14ac:dyDescent="0.2">
      <c r="A23371" s="1" t="s">
        <v>87043</v>
      </c>
      <c r="B23371" s="1" t="s">
        <v>87044</v>
      </c>
      <c r="C23371" s="2" t="s">
        <v>13</v>
      </c>
      <c r="D23371" s="2" t="s">
        <v>14</v>
      </c>
      <c r="E23371" s="1">
        <v>7010000</v>
      </c>
      <c r="F23371" s="1" t="s">
        <v>90028</v>
      </c>
      <c r="G23371" s="3">
        <v>41929.648900462962</v>
      </c>
      <c r="H23371" s="1" t="s">
        <v>15</v>
      </c>
      <c r="I23371" s="1" t="s">
        <v>43</v>
      </c>
      <c r="J23371" s="1" t="s">
        <v>17</v>
      </c>
      <c r="K23371" s="1" t="s">
        <v>14</v>
      </c>
    </row>
    <row r="23372" spans="1:11" x14ac:dyDescent="0.2">
      <c r="A23372" s="1" t="s">
        <v>87051</v>
      </c>
      <c r="B23372" s="1" t="s">
        <v>87052</v>
      </c>
      <c r="C23372" s="2" t="s">
        <v>13</v>
      </c>
      <c r="D23372" s="2" t="s">
        <v>13</v>
      </c>
      <c r="E23372" s="1">
        <v>7010000</v>
      </c>
      <c r="F23372" s="1" t="s">
        <v>90028</v>
      </c>
      <c r="G23372" s="3">
        <v>41929.648900462962</v>
      </c>
      <c r="H23372" s="1" t="s">
        <v>15</v>
      </c>
      <c r="I23372" s="1" t="s">
        <v>43</v>
      </c>
      <c r="J23372" s="1" t="s">
        <v>17</v>
      </c>
      <c r="K23372" s="1" t="s">
        <v>14</v>
      </c>
    </row>
    <row r="23373" spans="1:11" x14ac:dyDescent="0.2">
      <c r="A23373" s="1" t="s">
        <v>87053</v>
      </c>
      <c r="B23373" s="1" t="s">
        <v>87054</v>
      </c>
      <c r="C23373" s="2" t="s">
        <v>13</v>
      </c>
      <c r="D23373" s="2" t="s">
        <v>14</v>
      </c>
      <c r="E23373" s="1">
        <v>7010000</v>
      </c>
      <c r="F23373" s="1" t="s">
        <v>90028</v>
      </c>
      <c r="G23373" s="3">
        <v>41929.648900462962</v>
      </c>
      <c r="H23373" s="1" t="s">
        <v>15</v>
      </c>
      <c r="I23373" s="1" t="s">
        <v>43</v>
      </c>
      <c r="J23373" s="1" t="s">
        <v>17</v>
      </c>
      <c r="K23373" s="1" t="s">
        <v>14</v>
      </c>
    </row>
    <row r="23374" spans="1:11" x14ac:dyDescent="0.2">
      <c r="A23374" s="1" t="s">
        <v>87058</v>
      </c>
      <c r="B23374" s="1" t="s">
        <v>87059</v>
      </c>
      <c r="C23374" s="1" t="s">
        <v>13</v>
      </c>
      <c r="D23374" s="1" t="s">
        <v>13</v>
      </c>
      <c r="E23374" s="1">
        <v>11010200</v>
      </c>
      <c r="F23374" s="1" t="s">
        <v>90050</v>
      </c>
      <c r="G23374" s="3">
        <v>41929.648900462962</v>
      </c>
      <c r="H23374" s="1" t="s">
        <v>22</v>
      </c>
      <c r="I23374" s="1" t="s">
        <v>5</v>
      </c>
      <c r="J23374" s="1" t="s">
        <v>17</v>
      </c>
      <c r="K23374" s="1" t="s">
        <v>14</v>
      </c>
    </row>
    <row r="23375" spans="1:11" x14ac:dyDescent="0.2">
      <c r="A23375" s="1" t="s">
        <v>87063</v>
      </c>
      <c r="B23375" s="1" t="s">
        <v>87062</v>
      </c>
      <c r="C23375" s="1" t="s">
        <v>13</v>
      </c>
      <c r="D23375" s="1" t="s">
        <v>13</v>
      </c>
      <c r="E23375" s="1">
        <v>11010500</v>
      </c>
      <c r="F23375" s="1" t="s">
        <v>90076</v>
      </c>
      <c r="G23375" s="3">
        <v>41929.648900462962</v>
      </c>
      <c r="H23375" s="1" t="s">
        <v>22</v>
      </c>
      <c r="I23375" s="1" t="s">
        <v>5</v>
      </c>
      <c r="J23375" s="1" t="s">
        <v>17</v>
      </c>
      <c r="K23375" s="1" t="s">
        <v>14</v>
      </c>
    </row>
    <row r="23376" spans="1:11" x14ac:dyDescent="0.2">
      <c r="A23376" s="1" t="s">
        <v>87064</v>
      </c>
      <c r="B23376" s="1" t="s">
        <v>87065</v>
      </c>
      <c r="C23376" s="2" t="s">
        <v>13</v>
      </c>
      <c r="D23376" s="2" t="s">
        <v>13</v>
      </c>
      <c r="E23376" s="1">
        <v>7010000</v>
      </c>
      <c r="F23376" s="1" t="s">
        <v>90028</v>
      </c>
      <c r="G23376" s="3">
        <v>41929.648900462962</v>
      </c>
      <c r="H23376" s="1" t="s">
        <v>15</v>
      </c>
      <c r="I23376" s="1" t="s">
        <v>43</v>
      </c>
      <c r="J23376" s="1" t="s">
        <v>17</v>
      </c>
      <c r="K23376" s="1" t="s">
        <v>14</v>
      </c>
    </row>
    <row r="23377" spans="1:11" x14ac:dyDescent="0.2">
      <c r="A23377" s="1" t="s">
        <v>87078</v>
      </c>
      <c r="B23377" s="1" t="s">
        <v>87077</v>
      </c>
      <c r="C23377" s="1" t="s">
        <v>13</v>
      </c>
      <c r="D23377" s="1" t="s">
        <v>13</v>
      </c>
      <c r="E23377" s="1">
        <v>11010500</v>
      </c>
      <c r="F23377" s="1" t="s">
        <v>90076</v>
      </c>
      <c r="G23377" s="3">
        <v>41988.491770833331</v>
      </c>
      <c r="H23377" s="1" t="s">
        <v>22</v>
      </c>
      <c r="I23377" s="1" t="s">
        <v>5</v>
      </c>
      <c r="J23377" s="1" t="s">
        <v>17</v>
      </c>
      <c r="K23377" s="1" t="s">
        <v>14</v>
      </c>
    </row>
    <row r="23378" spans="1:11" x14ac:dyDescent="0.2">
      <c r="A23378" s="1" t="s">
        <v>87081</v>
      </c>
      <c r="B23378" s="1" t="s">
        <v>87080</v>
      </c>
      <c r="C23378" s="1" t="s">
        <v>13</v>
      </c>
      <c r="D23378" s="1" t="s">
        <v>13</v>
      </c>
      <c r="E23378" s="1">
        <v>11010500</v>
      </c>
      <c r="F23378" s="1" t="s">
        <v>90076</v>
      </c>
      <c r="G23378" s="3">
        <v>41929.648900462962</v>
      </c>
      <c r="H23378" s="1" t="s">
        <v>22</v>
      </c>
      <c r="I23378" s="1" t="s">
        <v>5</v>
      </c>
      <c r="J23378" s="1" t="s">
        <v>17</v>
      </c>
      <c r="K23378" s="1" t="s">
        <v>14</v>
      </c>
    </row>
    <row r="23379" spans="1:11" x14ac:dyDescent="0.2">
      <c r="A23379" s="1" t="s">
        <v>87082</v>
      </c>
      <c r="B23379" s="1" t="s">
        <v>87083</v>
      </c>
      <c r="C23379" s="1" t="s">
        <v>13</v>
      </c>
      <c r="D23379" s="1" t="s">
        <v>13</v>
      </c>
      <c r="E23379" s="1">
        <v>11010500</v>
      </c>
      <c r="F23379" s="1" t="s">
        <v>90076</v>
      </c>
      <c r="G23379" s="3">
        <v>41929.648900462962</v>
      </c>
      <c r="H23379" s="1" t="s">
        <v>22</v>
      </c>
      <c r="I23379" s="1" t="s">
        <v>5</v>
      </c>
      <c r="J23379" s="1" t="s">
        <v>17</v>
      </c>
      <c r="K23379" s="1" t="s">
        <v>14</v>
      </c>
    </row>
    <row r="23380" spans="1:11" x14ac:dyDescent="0.2">
      <c r="A23380" s="1" t="s">
        <v>87090</v>
      </c>
      <c r="B23380" s="1" t="s">
        <v>87089</v>
      </c>
      <c r="C23380" s="1" t="s">
        <v>13</v>
      </c>
      <c r="D23380" s="1" t="s">
        <v>13</v>
      </c>
      <c r="E23380" s="1">
        <v>11020700</v>
      </c>
      <c r="F23380" s="1" t="s">
        <v>90188</v>
      </c>
      <c r="G23380" s="3">
        <v>42046.397997685184</v>
      </c>
      <c r="H23380" s="1" t="s">
        <v>22</v>
      </c>
      <c r="I23380" s="1" t="s">
        <v>5</v>
      </c>
      <c r="J23380" s="1" t="s">
        <v>17</v>
      </c>
      <c r="K23380" s="1" t="s">
        <v>14</v>
      </c>
    </row>
    <row r="23381" spans="1:11" x14ac:dyDescent="0.2">
      <c r="A23381" s="1" t="s">
        <v>87093</v>
      </c>
      <c r="B23381" s="1" t="s">
        <v>87094</v>
      </c>
      <c r="C23381" s="2" t="s">
        <v>13</v>
      </c>
      <c r="D23381" s="2" t="s">
        <v>14</v>
      </c>
      <c r="E23381" s="1">
        <v>7010000</v>
      </c>
      <c r="F23381" s="1" t="s">
        <v>90028</v>
      </c>
      <c r="G23381" s="3">
        <v>41929.648900462962</v>
      </c>
      <c r="H23381" s="1" t="s">
        <v>15</v>
      </c>
      <c r="I23381" s="1" t="s">
        <v>43</v>
      </c>
      <c r="J23381" s="1" t="s">
        <v>17</v>
      </c>
      <c r="K23381" s="1" t="s">
        <v>14</v>
      </c>
    </row>
    <row r="23382" spans="1:11" x14ac:dyDescent="0.2">
      <c r="A23382" s="1" t="s">
        <v>87095</v>
      </c>
      <c r="B23382" s="1" t="s">
        <v>87096</v>
      </c>
      <c r="C23382" s="2" t="s">
        <v>13</v>
      </c>
      <c r="D23382" s="2" t="s">
        <v>14</v>
      </c>
      <c r="E23382" s="1">
        <v>7010000</v>
      </c>
      <c r="F23382" s="1" t="s">
        <v>90028</v>
      </c>
      <c r="G23382" s="3">
        <v>41929.648900462962</v>
      </c>
      <c r="H23382" s="1" t="s">
        <v>15</v>
      </c>
      <c r="I23382" s="1" t="s">
        <v>43</v>
      </c>
      <c r="J23382" s="1" t="s">
        <v>17</v>
      </c>
      <c r="K23382" s="1" t="s">
        <v>14</v>
      </c>
    </row>
    <row r="23383" spans="1:11" x14ac:dyDescent="0.2">
      <c r="A23383" s="1" t="s">
        <v>87097</v>
      </c>
      <c r="B23383" s="1" t="s">
        <v>87098</v>
      </c>
      <c r="C23383" s="2" t="s">
        <v>13</v>
      </c>
      <c r="D23383" s="2" t="s">
        <v>14</v>
      </c>
      <c r="E23383" s="1">
        <v>7010000</v>
      </c>
      <c r="F23383" s="1" t="s">
        <v>90028</v>
      </c>
      <c r="G23383" s="3">
        <v>41929.648900462962</v>
      </c>
      <c r="H23383" s="1" t="s">
        <v>15</v>
      </c>
      <c r="I23383" s="1" t="s">
        <v>43</v>
      </c>
      <c r="J23383" s="1" t="s">
        <v>17</v>
      </c>
      <c r="K23383" s="1" t="s">
        <v>14</v>
      </c>
    </row>
    <row r="23384" spans="1:11" x14ac:dyDescent="0.2">
      <c r="A23384" s="1" t="s">
        <v>87099</v>
      </c>
      <c r="B23384" s="1" t="s">
        <v>87100</v>
      </c>
      <c r="C23384" s="2" t="s">
        <v>13</v>
      </c>
      <c r="D23384" s="2" t="s">
        <v>14</v>
      </c>
      <c r="E23384" s="1">
        <v>7010000</v>
      </c>
      <c r="F23384" s="1" t="s">
        <v>90028</v>
      </c>
      <c r="G23384" s="3">
        <v>41929.648900462962</v>
      </c>
      <c r="H23384" s="1" t="s">
        <v>15</v>
      </c>
      <c r="I23384" s="1" t="s">
        <v>43</v>
      </c>
      <c r="J23384" s="1" t="s">
        <v>17</v>
      </c>
      <c r="K23384" s="1" t="s">
        <v>14</v>
      </c>
    </row>
    <row r="23385" spans="1:11" x14ac:dyDescent="0.2">
      <c r="A23385" s="1" t="s">
        <v>87101</v>
      </c>
      <c r="B23385" s="1" t="s">
        <v>87102</v>
      </c>
      <c r="C23385" s="2" t="s">
        <v>13</v>
      </c>
      <c r="D23385" s="2" t="s">
        <v>13</v>
      </c>
      <c r="E23385" s="1">
        <v>7010000</v>
      </c>
      <c r="F23385" s="1" t="s">
        <v>90028</v>
      </c>
      <c r="G23385" s="3">
        <v>41929.648900462962</v>
      </c>
      <c r="H23385" s="1" t="s">
        <v>15</v>
      </c>
      <c r="I23385" s="1" t="s">
        <v>43</v>
      </c>
      <c r="J23385" s="1" t="s">
        <v>17</v>
      </c>
      <c r="K23385" s="1" t="s">
        <v>14</v>
      </c>
    </row>
    <row r="23386" spans="1:11" x14ac:dyDescent="0.2">
      <c r="A23386" s="1" t="s">
        <v>87103</v>
      </c>
      <c r="B23386" s="1" t="s">
        <v>87104</v>
      </c>
      <c r="C23386" s="2" t="s">
        <v>13</v>
      </c>
      <c r="D23386" s="2" t="s">
        <v>14</v>
      </c>
      <c r="E23386" s="1">
        <v>7010000</v>
      </c>
      <c r="F23386" s="1" t="s">
        <v>90028</v>
      </c>
      <c r="G23386" s="3">
        <v>41929.648900462962</v>
      </c>
      <c r="H23386" s="1" t="s">
        <v>15</v>
      </c>
      <c r="I23386" s="1" t="s">
        <v>43</v>
      </c>
      <c r="J23386" s="1" t="s">
        <v>17</v>
      </c>
      <c r="K23386" s="1" t="s">
        <v>14</v>
      </c>
    </row>
    <row r="23387" spans="1:11" x14ac:dyDescent="0.2">
      <c r="A23387" s="1" t="s">
        <v>87105</v>
      </c>
      <c r="B23387" s="1" t="s">
        <v>87106</v>
      </c>
      <c r="C23387" s="2" t="s">
        <v>13</v>
      </c>
      <c r="D23387" s="2" t="s">
        <v>13</v>
      </c>
      <c r="E23387" s="1">
        <v>7010000</v>
      </c>
      <c r="F23387" s="1" t="s">
        <v>90028</v>
      </c>
      <c r="G23387" s="3">
        <v>41929.648900462962</v>
      </c>
      <c r="H23387" s="1" t="s">
        <v>15</v>
      </c>
      <c r="I23387" s="1" t="s">
        <v>43</v>
      </c>
      <c r="J23387" s="1" t="s">
        <v>17</v>
      </c>
      <c r="K23387" s="1" t="s">
        <v>14</v>
      </c>
    </row>
    <row r="23388" spans="1:11" x14ac:dyDescent="0.2">
      <c r="A23388" s="1" t="s">
        <v>87107</v>
      </c>
      <c r="B23388" s="1" t="s">
        <v>87108</v>
      </c>
      <c r="C23388" s="2" t="s">
        <v>13</v>
      </c>
      <c r="D23388" s="2" t="s">
        <v>14</v>
      </c>
      <c r="E23388" s="1">
        <v>7010000</v>
      </c>
      <c r="F23388" s="1" t="s">
        <v>90028</v>
      </c>
      <c r="G23388" s="3">
        <v>41929.648900462962</v>
      </c>
      <c r="H23388" s="1" t="s">
        <v>15</v>
      </c>
      <c r="I23388" s="1" t="s">
        <v>43</v>
      </c>
      <c r="J23388" s="1" t="s">
        <v>17</v>
      </c>
      <c r="K23388" s="1" t="s">
        <v>14</v>
      </c>
    </row>
    <row r="23389" spans="1:11" x14ac:dyDescent="0.2">
      <c r="A23389" s="1" t="s">
        <v>87111</v>
      </c>
      <c r="B23389" s="1" t="s">
        <v>87112</v>
      </c>
      <c r="C23389" s="2" t="s">
        <v>13</v>
      </c>
      <c r="D23389" s="2" t="s">
        <v>13</v>
      </c>
      <c r="E23389" s="1">
        <v>7010000</v>
      </c>
      <c r="F23389" s="1" t="s">
        <v>90028</v>
      </c>
      <c r="G23389" s="3">
        <v>41929.648900462962</v>
      </c>
      <c r="H23389" s="1" t="s">
        <v>15</v>
      </c>
      <c r="I23389" s="1" t="s">
        <v>43</v>
      </c>
      <c r="J23389" s="1" t="s">
        <v>17</v>
      </c>
      <c r="K23389" s="1" t="s">
        <v>14</v>
      </c>
    </row>
    <row r="23390" spans="1:11" x14ac:dyDescent="0.2">
      <c r="A23390" s="1" t="s">
        <v>87113</v>
      </c>
      <c r="B23390" s="1" t="s">
        <v>87114</v>
      </c>
      <c r="C23390" s="1" t="s">
        <v>13</v>
      </c>
      <c r="D23390" s="1" t="s">
        <v>13</v>
      </c>
      <c r="E23390" s="1">
        <v>11010200</v>
      </c>
      <c r="F23390" s="1" t="s">
        <v>90050</v>
      </c>
      <c r="G23390" s="3">
        <v>41929.648900462962</v>
      </c>
      <c r="H23390" s="1" t="s">
        <v>22</v>
      </c>
      <c r="I23390" s="1" t="s">
        <v>5</v>
      </c>
      <c r="J23390" s="1" t="s">
        <v>17</v>
      </c>
      <c r="K23390" s="1" t="s">
        <v>14</v>
      </c>
    </row>
    <row r="23391" spans="1:11" x14ac:dyDescent="0.2">
      <c r="A23391" s="1" t="s">
        <v>87115</v>
      </c>
      <c r="B23391" s="1" t="s">
        <v>87116</v>
      </c>
      <c r="C23391" s="1" t="s">
        <v>13</v>
      </c>
      <c r="D23391" s="1" t="s">
        <v>13</v>
      </c>
      <c r="E23391" s="1">
        <v>11010200</v>
      </c>
      <c r="F23391" s="1" t="s">
        <v>90050</v>
      </c>
      <c r="G23391" s="3">
        <v>41929.648900462962</v>
      </c>
      <c r="H23391" s="1" t="s">
        <v>22</v>
      </c>
      <c r="I23391" s="1" t="s">
        <v>5</v>
      </c>
      <c r="J23391" s="1" t="s">
        <v>17</v>
      </c>
      <c r="K23391" s="1" t="s">
        <v>14</v>
      </c>
    </row>
    <row r="23392" spans="1:11" x14ac:dyDescent="0.2">
      <c r="A23392" s="1" t="s">
        <v>87117</v>
      </c>
      <c r="B23392" s="1" t="s">
        <v>87118</v>
      </c>
      <c r="C23392" s="2" t="s">
        <v>13</v>
      </c>
      <c r="D23392" s="2" t="s">
        <v>13</v>
      </c>
      <c r="E23392" s="1">
        <v>7010000</v>
      </c>
      <c r="F23392" s="1" t="s">
        <v>90028</v>
      </c>
      <c r="G23392" s="3">
        <v>41929.648900462962</v>
      </c>
      <c r="H23392" s="1" t="s">
        <v>15</v>
      </c>
      <c r="I23392" s="1" t="s">
        <v>43</v>
      </c>
      <c r="J23392" s="1" t="s">
        <v>17</v>
      </c>
      <c r="K23392" s="1" t="s">
        <v>14</v>
      </c>
    </row>
    <row r="23393" spans="1:11" x14ac:dyDescent="0.2">
      <c r="A23393" s="1" t="s">
        <v>87119</v>
      </c>
      <c r="B23393" s="1" t="s">
        <v>87120</v>
      </c>
      <c r="C23393" s="1" t="s">
        <v>13</v>
      </c>
      <c r="D23393" s="1" t="s">
        <v>14</v>
      </c>
      <c r="E23393" s="1">
        <v>2090200</v>
      </c>
      <c r="F23393" s="1" t="s">
        <v>90075</v>
      </c>
      <c r="G23393" s="3">
        <v>41929.648900462962</v>
      </c>
      <c r="H23393" s="1" t="s">
        <v>22</v>
      </c>
      <c r="I23393" s="1" t="s">
        <v>5</v>
      </c>
      <c r="J23393" s="1" t="s">
        <v>17</v>
      </c>
      <c r="K23393" s="1" t="s">
        <v>14</v>
      </c>
    </row>
    <row r="23394" spans="1:11" x14ac:dyDescent="0.2">
      <c r="A23394" s="1" t="s">
        <v>87121</v>
      </c>
      <c r="B23394" s="1" t="s">
        <v>87122</v>
      </c>
      <c r="C23394" s="2" t="s">
        <v>13</v>
      </c>
      <c r="D23394" s="2" t="s">
        <v>14</v>
      </c>
      <c r="E23394" s="1">
        <v>7010000</v>
      </c>
      <c r="F23394" s="1" t="s">
        <v>90028</v>
      </c>
      <c r="G23394" s="3">
        <v>41929.648900462962</v>
      </c>
      <c r="H23394" s="1" t="s">
        <v>15</v>
      </c>
      <c r="I23394" s="1" t="s">
        <v>43</v>
      </c>
      <c r="J23394" s="1" t="s">
        <v>17</v>
      </c>
      <c r="K23394" s="1" t="s">
        <v>14</v>
      </c>
    </row>
    <row r="23395" spans="1:11" x14ac:dyDescent="0.2">
      <c r="A23395" s="1" t="s">
        <v>87125</v>
      </c>
      <c r="B23395" s="1" t="s">
        <v>87126</v>
      </c>
      <c r="C23395" s="2" t="s">
        <v>13</v>
      </c>
      <c r="D23395" s="2" t="s">
        <v>13</v>
      </c>
      <c r="E23395" s="1">
        <v>7010000</v>
      </c>
      <c r="F23395" s="1" t="s">
        <v>90028</v>
      </c>
      <c r="G23395" s="3">
        <v>41929.648900462962</v>
      </c>
      <c r="H23395" s="1" t="s">
        <v>15</v>
      </c>
      <c r="I23395" s="1" t="s">
        <v>43</v>
      </c>
      <c r="J23395" s="1" t="s">
        <v>17</v>
      </c>
      <c r="K23395" s="1" t="s">
        <v>14</v>
      </c>
    </row>
    <row r="23396" spans="1:11" x14ac:dyDescent="0.2">
      <c r="A23396" s="1" t="s">
        <v>87127</v>
      </c>
      <c r="B23396" s="1" t="s">
        <v>87128</v>
      </c>
      <c r="C23396" s="2" t="s">
        <v>13</v>
      </c>
      <c r="D23396" s="2" t="s">
        <v>14</v>
      </c>
      <c r="E23396" s="1">
        <v>7010000</v>
      </c>
      <c r="F23396" s="1" t="s">
        <v>90028</v>
      </c>
      <c r="G23396" s="3">
        <v>41929.648900462962</v>
      </c>
      <c r="H23396" s="1" t="s">
        <v>15</v>
      </c>
      <c r="I23396" s="1" t="s">
        <v>43</v>
      </c>
      <c r="J23396" s="1" t="s">
        <v>17</v>
      </c>
      <c r="K23396" s="1" t="s">
        <v>14</v>
      </c>
    </row>
    <row r="23397" spans="1:11" x14ac:dyDescent="0.2">
      <c r="A23397" s="1" t="s">
        <v>87129</v>
      </c>
      <c r="B23397" s="1" t="s">
        <v>87130</v>
      </c>
      <c r="C23397" s="2" t="s">
        <v>13</v>
      </c>
      <c r="D23397" s="2" t="s">
        <v>14</v>
      </c>
      <c r="E23397" s="1">
        <v>7010000</v>
      </c>
      <c r="F23397" s="1" t="s">
        <v>90028</v>
      </c>
      <c r="G23397" s="3">
        <v>41929.648900462962</v>
      </c>
      <c r="H23397" s="1" t="s">
        <v>15</v>
      </c>
      <c r="I23397" s="1" t="s">
        <v>43</v>
      </c>
      <c r="J23397" s="1" t="s">
        <v>17</v>
      </c>
      <c r="K23397" s="1" t="s">
        <v>14</v>
      </c>
    </row>
    <row r="23398" spans="1:11" x14ac:dyDescent="0.2">
      <c r="A23398" s="1" t="s">
        <v>87131</v>
      </c>
      <c r="B23398" s="1" t="s">
        <v>87132</v>
      </c>
      <c r="C23398" s="2" t="s">
        <v>13</v>
      </c>
      <c r="D23398" s="2" t="s">
        <v>14</v>
      </c>
      <c r="E23398" s="1">
        <v>7010000</v>
      </c>
      <c r="F23398" s="1" t="s">
        <v>90028</v>
      </c>
      <c r="G23398" s="3">
        <v>41929.648900462962</v>
      </c>
      <c r="H23398" s="1" t="s">
        <v>15</v>
      </c>
      <c r="I23398" s="1" t="s">
        <v>43</v>
      </c>
      <c r="J23398" s="1" t="s">
        <v>17</v>
      </c>
      <c r="K23398" s="1" t="s">
        <v>14</v>
      </c>
    </row>
    <row r="23399" spans="1:11" x14ac:dyDescent="0.2">
      <c r="A23399" s="1" t="s">
        <v>87133</v>
      </c>
      <c r="B23399" s="1" t="s">
        <v>87134</v>
      </c>
      <c r="C23399" s="2" t="s">
        <v>13</v>
      </c>
      <c r="D23399" s="2" t="s">
        <v>14</v>
      </c>
      <c r="E23399" s="1">
        <v>7010000</v>
      </c>
      <c r="F23399" s="1" t="s">
        <v>90028</v>
      </c>
      <c r="G23399" s="3">
        <v>41929.648900462962</v>
      </c>
      <c r="H23399" s="1" t="s">
        <v>15</v>
      </c>
      <c r="I23399" s="1" t="s">
        <v>43</v>
      </c>
      <c r="J23399" s="1" t="s">
        <v>17</v>
      </c>
      <c r="K23399" s="1" t="s">
        <v>14</v>
      </c>
    </row>
    <row r="23400" spans="1:11" x14ac:dyDescent="0.2">
      <c r="A23400" s="1" t="s">
        <v>87135</v>
      </c>
      <c r="B23400" s="1" t="s">
        <v>87136</v>
      </c>
      <c r="C23400" s="1" t="s">
        <v>13</v>
      </c>
      <c r="D23400" s="1" t="s">
        <v>13</v>
      </c>
      <c r="E23400" s="1">
        <v>11010500</v>
      </c>
      <c r="F23400" s="1" t="s">
        <v>90076</v>
      </c>
      <c r="G23400" s="3">
        <v>41929.648900462962</v>
      </c>
      <c r="H23400" s="1" t="s">
        <v>22</v>
      </c>
      <c r="I23400" s="1" t="s">
        <v>5</v>
      </c>
      <c r="J23400" s="1" t="s">
        <v>17</v>
      </c>
      <c r="K23400" s="1" t="s">
        <v>14</v>
      </c>
    </row>
    <row r="23401" spans="1:11" x14ac:dyDescent="0.2">
      <c r="A23401" s="1" t="s">
        <v>87137</v>
      </c>
      <c r="B23401" s="1" t="s">
        <v>87138</v>
      </c>
      <c r="C23401" s="2" t="s">
        <v>13</v>
      </c>
      <c r="D23401" s="2" t="s">
        <v>14</v>
      </c>
      <c r="E23401" s="1">
        <v>7010000</v>
      </c>
      <c r="F23401" s="1" t="s">
        <v>90028</v>
      </c>
      <c r="G23401" s="3">
        <v>41929.648900462962</v>
      </c>
      <c r="H23401" s="1" t="s">
        <v>15</v>
      </c>
      <c r="I23401" s="1" t="s">
        <v>43</v>
      </c>
      <c r="J23401" s="1" t="s">
        <v>17</v>
      </c>
      <c r="K23401" s="1" t="s">
        <v>14</v>
      </c>
    </row>
    <row r="23402" spans="1:11" x14ac:dyDescent="0.2">
      <c r="A23402" s="1" t="s">
        <v>87141</v>
      </c>
      <c r="B23402" s="1" t="s">
        <v>87142</v>
      </c>
      <c r="C23402" s="2" t="s">
        <v>13</v>
      </c>
      <c r="D23402" s="2" t="s">
        <v>14</v>
      </c>
      <c r="E23402" s="1">
        <v>7010000</v>
      </c>
      <c r="F23402" s="1" t="s">
        <v>90028</v>
      </c>
      <c r="G23402" s="3">
        <v>41929.648900462962</v>
      </c>
      <c r="H23402" s="1" t="s">
        <v>15</v>
      </c>
      <c r="I23402" s="1" t="s">
        <v>43</v>
      </c>
      <c r="J23402" s="1" t="s">
        <v>17</v>
      </c>
      <c r="K23402" s="1" t="s">
        <v>14</v>
      </c>
    </row>
    <row r="23403" spans="1:11" x14ac:dyDescent="0.2">
      <c r="A23403" s="1" t="s">
        <v>87143</v>
      </c>
      <c r="B23403" s="1" t="s">
        <v>87144</v>
      </c>
      <c r="C23403" s="2" t="s">
        <v>13</v>
      </c>
      <c r="D23403" s="2" t="s">
        <v>14</v>
      </c>
      <c r="E23403" s="1">
        <v>7010000</v>
      </c>
      <c r="F23403" s="1" t="s">
        <v>90028</v>
      </c>
      <c r="G23403" s="3">
        <v>41929.648900462962</v>
      </c>
      <c r="H23403" s="1" t="s">
        <v>15</v>
      </c>
      <c r="I23403" s="1" t="s">
        <v>43</v>
      </c>
      <c r="J23403" s="1" t="s">
        <v>17</v>
      </c>
      <c r="K23403" s="1" t="s">
        <v>14</v>
      </c>
    </row>
    <row r="23404" spans="1:11" x14ac:dyDescent="0.2">
      <c r="A23404" s="1" t="s">
        <v>87145</v>
      </c>
      <c r="B23404" s="1" t="s">
        <v>87146</v>
      </c>
      <c r="C23404" s="2" t="s">
        <v>13</v>
      </c>
      <c r="D23404" s="2" t="s">
        <v>14</v>
      </c>
      <c r="E23404" s="1">
        <v>7010000</v>
      </c>
      <c r="F23404" s="1" t="s">
        <v>90028</v>
      </c>
      <c r="G23404" s="3">
        <v>41929.648900462962</v>
      </c>
      <c r="H23404" s="1" t="s">
        <v>15</v>
      </c>
      <c r="I23404" s="1" t="s">
        <v>43</v>
      </c>
      <c r="J23404" s="1" t="s">
        <v>17</v>
      </c>
      <c r="K23404" s="1" t="s">
        <v>14</v>
      </c>
    </row>
    <row r="23405" spans="1:11" x14ac:dyDescent="0.2">
      <c r="A23405" s="1" t="s">
        <v>87147</v>
      </c>
      <c r="B23405" s="1" t="s">
        <v>87148</v>
      </c>
      <c r="C23405" s="2" t="s">
        <v>13</v>
      </c>
      <c r="D23405" s="2" t="s">
        <v>13</v>
      </c>
      <c r="E23405" s="1">
        <v>7010000</v>
      </c>
      <c r="F23405" s="1" t="s">
        <v>90028</v>
      </c>
      <c r="G23405" s="3">
        <v>41929.648900462962</v>
      </c>
      <c r="H23405" s="1" t="s">
        <v>15</v>
      </c>
      <c r="I23405" s="1" t="s">
        <v>43</v>
      </c>
      <c r="J23405" s="1" t="s">
        <v>17</v>
      </c>
      <c r="K23405" s="1" t="s">
        <v>14</v>
      </c>
    </row>
    <row r="23406" spans="1:11" x14ac:dyDescent="0.2">
      <c r="A23406" s="1" t="s">
        <v>87149</v>
      </c>
      <c r="B23406" s="1" t="s">
        <v>87150</v>
      </c>
      <c r="C23406" s="2" t="s">
        <v>13</v>
      </c>
      <c r="D23406" s="2" t="s">
        <v>14</v>
      </c>
      <c r="E23406" s="1">
        <v>7010000</v>
      </c>
      <c r="F23406" s="1" t="s">
        <v>90028</v>
      </c>
      <c r="G23406" s="3">
        <v>41929.648900462962</v>
      </c>
      <c r="H23406" s="1" t="s">
        <v>15</v>
      </c>
      <c r="I23406" s="1" t="s">
        <v>43</v>
      </c>
      <c r="J23406" s="1" t="s">
        <v>17</v>
      </c>
      <c r="K23406" s="1" t="s">
        <v>14</v>
      </c>
    </row>
    <row r="23407" spans="1:11" x14ac:dyDescent="0.2">
      <c r="A23407" s="1" t="s">
        <v>87151</v>
      </c>
      <c r="B23407" s="1" t="s">
        <v>87152</v>
      </c>
      <c r="C23407" s="1" t="s">
        <v>13</v>
      </c>
      <c r="D23407" s="1" t="s">
        <v>13</v>
      </c>
      <c r="E23407" s="1">
        <v>11010200</v>
      </c>
      <c r="F23407" s="1" t="s">
        <v>90050</v>
      </c>
      <c r="G23407" s="3">
        <v>43472.528356481482</v>
      </c>
      <c r="H23407" s="1" t="s">
        <v>22</v>
      </c>
      <c r="I23407" s="1" t="s">
        <v>5</v>
      </c>
      <c r="J23407" s="1" t="s">
        <v>17</v>
      </c>
      <c r="K23407" s="1" t="s">
        <v>14</v>
      </c>
    </row>
    <row r="23408" spans="1:11" x14ac:dyDescent="0.2">
      <c r="A23408" s="1" t="s">
        <v>87154</v>
      </c>
      <c r="B23408" s="1" t="s">
        <v>87155</v>
      </c>
      <c r="C23408" s="2" t="s">
        <v>13</v>
      </c>
      <c r="D23408" s="2" t="s">
        <v>13</v>
      </c>
      <c r="E23408" s="1">
        <v>7010000</v>
      </c>
      <c r="F23408" s="1" t="s">
        <v>90028</v>
      </c>
      <c r="G23408" s="3">
        <v>41929.648900462962</v>
      </c>
      <c r="H23408" s="1" t="s">
        <v>15</v>
      </c>
      <c r="I23408" s="1" t="s">
        <v>43</v>
      </c>
      <c r="J23408" s="1" t="s">
        <v>17</v>
      </c>
      <c r="K23408" s="1" t="s">
        <v>14</v>
      </c>
    </row>
    <row r="23409" spans="1:11" x14ac:dyDescent="0.2">
      <c r="A23409" s="1" t="s">
        <v>87156</v>
      </c>
      <c r="B23409" s="1" t="s">
        <v>87157</v>
      </c>
      <c r="C23409" s="2" t="s">
        <v>13</v>
      </c>
      <c r="D23409" s="2" t="s">
        <v>14</v>
      </c>
      <c r="E23409" s="1">
        <v>7010000</v>
      </c>
      <c r="F23409" s="1" t="s">
        <v>90028</v>
      </c>
      <c r="G23409" s="3">
        <v>41929.648900462962</v>
      </c>
      <c r="H23409" s="1" t="s">
        <v>15</v>
      </c>
      <c r="I23409" s="1" t="s">
        <v>43</v>
      </c>
      <c r="J23409" s="1" t="s">
        <v>17</v>
      </c>
      <c r="K23409" s="1" t="s">
        <v>14</v>
      </c>
    </row>
    <row r="23410" spans="1:11" x14ac:dyDescent="0.2">
      <c r="A23410" s="1" t="s">
        <v>87158</v>
      </c>
      <c r="B23410" s="1" t="s">
        <v>87159</v>
      </c>
      <c r="C23410" s="2" t="s">
        <v>13</v>
      </c>
      <c r="D23410" s="2" t="s">
        <v>14</v>
      </c>
      <c r="E23410" s="1">
        <v>7010000</v>
      </c>
      <c r="F23410" s="1" t="s">
        <v>90028</v>
      </c>
      <c r="G23410" s="3">
        <v>41929.648900462962</v>
      </c>
      <c r="H23410" s="1" t="s">
        <v>15</v>
      </c>
      <c r="I23410" s="1" t="s">
        <v>43</v>
      </c>
      <c r="J23410" s="1" t="s">
        <v>17</v>
      </c>
      <c r="K23410" s="1" t="s">
        <v>14</v>
      </c>
    </row>
    <row r="23411" spans="1:11" x14ac:dyDescent="0.2">
      <c r="A23411" s="1" t="s">
        <v>87160</v>
      </c>
      <c r="B23411" s="1" t="s">
        <v>87161</v>
      </c>
      <c r="C23411" s="2" t="s">
        <v>13</v>
      </c>
      <c r="D23411" s="2" t="s">
        <v>14</v>
      </c>
      <c r="E23411" s="1">
        <v>7010000</v>
      </c>
      <c r="F23411" s="1" t="s">
        <v>90028</v>
      </c>
      <c r="G23411" s="3">
        <v>41929.648900462962</v>
      </c>
      <c r="H23411" s="1" t="s">
        <v>15</v>
      </c>
      <c r="I23411" s="1" t="s">
        <v>43</v>
      </c>
      <c r="J23411" s="1" t="s">
        <v>17</v>
      </c>
      <c r="K23411" s="1" t="s">
        <v>14</v>
      </c>
    </row>
    <row r="23412" spans="1:11" x14ac:dyDescent="0.2">
      <c r="A23412" s="1" t="s">
        <v>87162</v>
      </c>
      <c r="B23412" s="1" t="s">
        <v>87163</v>
      </c>
      <c r="C23412" s="2" t="s">
        <v>13</v>
      </c>
      <c r="D23412" s="2" t="s">
        <v>13</v>
      </c>
      <c r="E23412" s="1">
        <v>7010000</v>
      </c>
      <c r="F23412" s="1" t="s">
        <v>90028</v>
      </c>
      <c r="G23412" s="3">
        <v>41929.648900462962</v>
      </c>
      <c r="H23412" s="1" t="s">
        <v>15</v>
      </c>
      <c r="I23412" s="1" t="s">
        <v>43</v>
      </c>
      <c r="J23412" s="1" t="s">
        <v>17</v>
      </c>
      <c r="K23412" s="1" t="s">
        <v>14</v>
      </c>
    </row>
    <row r="23413" spans="1:11" x14ac:dyDescent="0.2">
      <c r="A23413" s="1" t="s">
        <v>87164</v>
      </c>
      <c r="B23413" s="1" t="s">
        <v>87165</v>
      </c>
      <c r="C23413" s="2" t="s">
        <v>13</v>
      </c>
      <c r="D23413" s="2" t="s">
        <v>14</v>
      </c>
      <c r="E23413" s="1">
        <v>7010000</v>
      </c>
      <c r="F23413" s="1" t="s">
        <v>90028</v>
      </c>
      <c r="G23413" s="3">
        <v>41929.648900462962</v>
      </c>
      <c r="H23413" s="1" t="s">
        <v>15</v>
      </c>
      <c r="I23413" s="1" t="s">
        <v>43</v>
      </c>
      <c r="J23413" s="1" t="s">
        <v>17</v>
      </c>
      <c r="K23413" s="1" t="s">
        <v>14</v>
      </c>
    </row>
    <row r="23414" spans="1:11" x14ac:dyDescent="0.2">
      <c r="A23414" s="1" t="s">
        <v>87166</v>
      </c>
      <c r="B23414" s="1" t="s">
        <v>87167</v>
      </c>
      <c r="C23414" s="2" t="s">
        <v>13</v>
      </c>
      <c r="D23414" s="2" t="s">
        <v>13</v>
      </c>
      <c r="E23414" s="1">
        <v>7010000</v>
      </c>
      <c r="F23414" s="1" t="s">
        <v>90028</v>
      </c>
      <c r="G23414" s="3">
        <v>41929.648900462962</v>
      </c>
      <c r="H23414" s="1" t="s">
        <v>15</v>
      </c>
      <c r="I23414" s="1" t="s">
        <v>43</v>
      </c>
      <c r="J23414" s="1" t="s">
        <v>17</v>
      </c>
      <c r="K23414" s="1" t="s">
        <v>14</v>
      </c>
    </row>
    <row r="23415" spans="1:11" x14ac:dyDescent="0.2">
      <c r="A23415" s="1" t="s">
        <v>87168</v>
      </c>
      <c r="B23415" s="1" t="s">
        <v>87169</v>
      </c>
      <c r="C23415" s="2" t="s">
        <v>13</v>
      </c>
      <c r="D23415" s="2" t="s">
        <v>14</v>
      </c>
      <c r="E23415" s="1">
        <v>7010000</v>
      </c>
      <c r="F23415" s="1" t="s">
        <v>90028</v>
      </c>
      <c r="G23415" s="3">
        <v>41929.648900462962</v>
      </c>
      <c r="H23415" s="1" t="s">
        <v>15</v>
      </c>
      <c r="I23415" s="1" t="s">
        <v>43</v>
      </c>
      <c r="J23415" s="1" t="s">
        <v>17</v>
      </c>
      <c r="K23415" s="1" t="s">
        <v>14</v>
      </c>
    </row>
    <row r="23416" spans="1:11" x14ac:dyDescent="0.2">
      <c r="A23416" s="1" t="s">
        <v>87170</v>
      </c>
      <c r="B23416" s="1" t="s">
        <v>87171</v>
      </c>
      <c r="C23416" s="2" t="s">
        <v>13</v>
      </c>
      <c r="D23416" s="2" t="s">
        <v>14</v>
      </c>
      <c r="E23416" s="1">
        <v>7010000</v>
      </c>
      <c r="F23416" s="1" t="s">
        <v>90028</v>
      </c>
      <c r="G23416" s="3">
        <v>41929.648900462962</v>
      </c>
      <c r="H23416" s="1" t="s">
        <v>15</v>
      </c>
      <c r="I23416" s="1" t="s">
        <v>43</v>
      </c>
      <c r="J23416" s="1" t="s">
        <v>17</v>
      </c>
      <c r="K23416" s="1" t="s">
        <v>14</v>
      </c>
    </row>
    <row r="23417" spans="1:11" x14ac:dyDescent="0.2">
      <c r="A23417" s="1" t="s">
        <v>87172</v>
      </c>
      <c r="B23417" s="1" t="s">
        <v>87173</v>
      </c>
      <c r="C23417" s="2" t="s">
        <v>13</v>
      </c>
      <c r="D23417" s="2" t="s">
        <v>14</v>
      </c>
      <c r="E23417" s="1">
        <v>7010000</v>
      </c>
      <c r="F23417" s="1" t="s">
        <v>90028</v>
      </c>
      <c r="G23417" s="3">
        <v>41929.648900462962</v>
      </c>
      <c r="H23417" s="1" t="s">
        <v>15</v>
      </c>
      <c r="I23417" s="1" t="s">
        <v>43</v>
      </c>
      <c r="J23417" s="1" t="s">
        <v>17</v>
      </c>
      <c r="K23417" s="1" t="s">
        <v>14</v>
      </c>
    </row>
    <row r="23418" spans="1:11" x14ac:dyDescent="0.2">
      <c r="A23418" s="1" t="s">
        <v>87174</v>
      </c>
      <c r="B23418" s="1" t="s">
        <v>87175</v>
      </c>
      <c r="C23418" s="1" t="s">
        <v>13</v>
      </c>
      <c r="D23418" s="1" t="s">
        <v>14</v>
      </c>
      <c r="E23418" s="1">
        <v>2060900</v>
      </c>
      <c r="F23418" s="1" t="s">
        <v>90113</v>
      </c>
      <c r="G23418" s="3">
        <v>41929.648900462962</v>
      </c>
      <c r="H23418" s="1" t="s">
        <v>22</v>
      </c>
      <c r="I23418" s="1" t="s">
        <v>5</v>
      </c>
      <c r="J23418" s="1" t="s">
        <v>17</v>
      </c>
      <c r="K23418" s="1" t="s">
        <v>14</v>
      </c>
    </row>
    <row r="23419" spans="1:11" x14ac:dyDescent="0.2">
      <c r="A23419" s="1" t="s">
        <v>87176</v>
      </c>
      <c r="B23419" s="1" t="s">
        <v>87177</v>
      </c>
      <c r="C23419" s="2" t="s">
        <v>13</v>
      </c>
      <c r="D23419" s="2" t="s">
        <v>13</v>
      </c>
      <c r="E23419" s="1">
        <v>7010000</v>
      </c>
      <c r="F23419" s="1" t="s">
        <v>90028</v>
      </c>
      <c r="G23419" s="3">
        <v>41929.648900462962</v>
      </c>
      <c r="H23419" s="1" t="s">
        <v>15</v>
      </c>
      <c r="I23419" s="1" t="s">
        <v>43</v>
      </c>
      <c r="J23419" s="1" t="s">
        <v>17</v>
      </c>
      <c r="K23419" s="1" t="s">
        <v>14</v>
      </c>
    </row>
    <row r="23420" spans="1:11" x14ac:dyDescent="0.2">
      <c r="A23420" s="1" t="s">
        <v>87178</v>
      </c>
      <c r="B23420" s="1" t="s">
        <v>87179</v>
      </c>
      <c r="C23420" s="2" t="s">
        <v>13</v>
      </c>
      <c r="D23420" s="2" t="s">
        <v>13</v>
      </c>
      <c r="E23420" s="1">
        <v>7010000</v>
      </c>
      <c r="F23420" s="1" t="s">
        <v>90028</v>
      </c>
      <c r="G23420" s="3">
        <v>41929.648900462962</v>
      </c>
      <c r="H23420" s="1" t="s">
        <v>15</v>
      </c>
      <c r="I23420" s="1" t="s">
        <v>43</v>
      </c>
      <c r="J23420" s="1" t="s">
        <v>17</v>
      </c>
      <c r="K23420" s="1" t="s">
        <v>14</v>
      </c>
    </row>
    <row r="23421" spans="1:11" x14ac:dyDescent="0.2">
      <c r="A23421" s="1" t="s">
        <v>87180</v>
      </c>
      <c r="B23421" s="1" t="s">
        <v>87181</v>
      </c>
      <c r="C23421" s="2" t="s">
        <v>13</v>
      </c>
      <c r="D23421" s="2" t="s">
        <v>13</v>
      </c>
      <c r="E23421" s="1">
        <v>7010000</v>
      </c>
      <c r="F23421" s="1" t="s">
        <v>90028</v>
      </c>
      <c r="G23421" s="3">
        <v>41929.648900462962</v>
      </c>
      <c r="H23421" s="1" t="s">
        <v>15</v>
      </c>
      <c r="I23421" s="1" t="s">
        <v>43</v>
      </c>
      <c r="J23421" s="1" t="s">
        <v>17</v>
      </c>
      <c r="K23421" s="1" t="s">
        <v>14</v>
      </c>
    </row>
    <row r="23422" spans="1:11" x14ac:dyDescent="0.2">
      <c r="A23422" s="1" t="s">
        <v>87184</v>
      </c>
      <c r="B23422" s="1" t="s">
        <v>87185</v>
      </c>
      <c r="C23422" s="2" t="s">
        <v>13</v>
      </c>
      <c r="D23422" s="2" t="s">
        <v>14</v>
      </c>
      <c r="E23422" s="1">
        <v>7010000</v>
      </c>
      <c r="F23422" s="1" t="s">
        <v>90028</v>
      </c>
      <c r="G23422" s="3">
        <v>41929.648900462962</v>
      </c>
      <c r="H23422" s="1" t="s">
        <v>15</v>
      </c>
      <c r="I23422" s="1" t="s">
        <v>43</v>
      </c>
      <c r="J23422" s="1" t="s">
        <v>17</v>
      </c>
      <c r="K23422" s="1" t="s">
        <v>14</v>
      </c>
    </row>
    <row r="23423" spans="1:11" x14ac:dyDescent="0.2">
      <c r="A23423" s="1" t="s">
        <v>87186</v>
      </c>
      <c r="B23423" s="1" t="s">
        <v>87187</v>
      </c>
      <c r="C23423" s="2" t="s">
        <v>13</v>
      </c>
      <c r="D23423" s="2" t="s">
        <v>14</v>
      </c>
      <c r="E23423" s="1">
        <v>7010000</v>
      </c>
      <c r="F23423" s="1" t="s">
        <v>90028</v>
      </c>
      <c r="G23423" s="3">
        <v>41929.648900462962</v>
      </c>
      <c r="H23423" s="1" t="s">
        <v>15</v>
      </c>
      <c r="I23423" s="1" t="s">
        <v>43</v>
      </c>
      <c r="J23423" s="1" t="s">
        <v>17</v>
      </c>
      <c r="K23423" s="1" t="s">
        <v>14</v>
      </c>
    </row>
    <row r="23424" spans="1:11" x14ac:dyDescent="0.2">
      <c r="A23424" s="1" t="s">
        <v>87188</v>
      </c>
      <c r="B23424" s="1" t="s">
        <v>87189</v>
      </c>
      <c r="C23424" s="2" t="s">
        <v>13</v>
      </c>
      <c r="D23424" s="2" t="s">
        <v>13</v>
      </c>
      <c r="E23424" s="1">
        <v>7010000</v>
      </c>
      <c r="F23424" s="1" t="s">
        <v>90028</v>
      </c>
      <c r="G23424" s="3">
        <v>41929.648900462962</v>
      </c>
      <c r="H23424" s="1" t="s">
        <v>15</v>
      </c>
      <c r="I23424" s="1" t="s">
        <v>43</v>
      </c>
      <c r="J23424" s="1" t="s">
        <v>17</v>
      </c>
      <c r="K23424" s="1" t="s">
        <v>14</v>
      </c>
    </row>
    <row r="23425" spans="1:11" x14ac:dyDescent="0.2">
      <c r="A23425" s="1" t="s">
        <v>87190</v>
      </c>
      <c r="B23425" s="1" t="s">
        <v>87191</v>
      </c>
      <c r="C23425" s="2" t="s">
        <v>13</v>
      </c>
      <c r="D23425" s="2" t="s">
        <v>14</v>
      </c>
      <c r="E23425" s="1">
        <v>7010000</v>
      </c>
      <c r="F23425" s="1" t="s">
        <v>90028</v>
      </c>
      <c r="G23425" s="3">
        <v>41929.648900462962</v>
      </c>
      <c r="H23425" s="1" t="s">
        <v>15</v>
      </c>
      <c r="I23425" s="1" t="s">
        <v>43</v>
      </c>
      <c r="J23425" s="1" t="s">
        <v>17</v>
      </c>
      <c r="K23425" s="1" t="s">
        <v>14</v>
      </c>
    </row>
    <row r="23426" spans="1:11" x14ac:dyDescent="0.2">
      <c r="A23426" s="1" t="s">
        <v>87192</v>
      </c>
      <c r="B23426" s="1" t="s">
        <v>87193</v>
      </c>
      <c r="C23426" s="2" t="s">
        <v>13</v>
      </c>
      <c r="D23426" s="2" t="s">
        <v>13</v>
      </c>
      <c r="E23426" s="1">
        <v>7010000</v>
      </c>
      <c r="F23426" s="1" t="s">
        <v>90028</v>
      </c>
      <c r="G23426" s="3">
        <v>41929.648900462962</v>
      </c>
      <c r="H23426" s="1" t="s">
        <v>15</v>
      </c>
      <c r="I23426" s="1" t="s">
        <v>43</v>
      </c>
      <c r="J23426" s="1" t="s">
        <v>17</v>
      </c>
      <c r="K23426" s="1" t="s">
        <v>14</v>
      </c>
    </row>
    <row r="23427" spans="1:11" x14ac:dyDescent="0.2">
      <c r="A23427" s="1" t="s">
        <v>87194</v>
      </c>
      <c r="B23427" s="1" t="s">
        <v>87195</v>
      </c>
      <c r="C23427" s="2" t="s">
        <v>13</v>
      </c>
      <c r="D23427" s="2" t="s">
        <v>14</v>
      </c>
      <c r="E23427" s="1">
        <v>7010000</v>
      </c>
      <c r="F23427" s="1" t="s">
        <v>90028</v>
      </c>
      <c r="G23427" s="3">
        <v>41929.648900462962</v>
      </c>
      <c r="H23427" s="1" t="s">
        <v>15</v>
      </c>
      <c r="I23427" s="1" t="s">
        <v>43</v>
      </c>
      <c r="J23427" s="1" t="s">
        <v>17</v>
      </c>
      <c r="K23427" s="1" t="s">
        <v>14</v>
      </c>
    </row>
    <row r="23428" spans="1:11" x14ac:dyDescent="0.2">
      <c r="A23428" s="1" t="s">
        <v>87198</v>
      </c>
      <c r="B23428" s="1" t="s">
        <v>87199</v>
      </c>
      <c r="C23428" s="2" t="s">
        <v>13</v>
      </c>
      <c r="D23428" s="2" t="s">
        <v>14</v>
      </c>
      <c r="E23428" s="1">
        <v>7010000</v>
      </c>
      <c r="F23428" s="1" t="s">
        <v>90028</v>
      </c>
      <c r="G23428" s="3">
        <v>41929.648900462962</v>
      </c>
      <c r="H23428" s="1" t="s">
        <v>15</v>
      </c>
      <c r="I23428" s="1" t="s">
        <v>43</v>
      </c>
      <c r="J23428" s="1" t="s">
        <v>17</v>
      </c>
      <c r="K23428" s="1" t="s">
        <v>14</v>
      </c>
    </row>
    <row r="23429" spans="1:11" x14ac:dyDescent="0.2">
      <c r="A23429" s="1" t="s">
        <v>87200</v>
      </c>
      <c r="B23429" s="1" t="s">
        <v>87201</v>
      </c>
      <c r="C23429" s="1" t="s">
        <v>13</v>
      </c>
      <c r="D23429" s="1" t="s">
        <v>13</v>
      </c>
      <c r="E23429" s="1">
        <v>11010200</v>
      </c>
      <c r="F23429" s="1" t="s">
        <v>90050</v>
      </c>
      <c r="G23429" s="3">
        <v>41929.648900462962</v>
      </c>
      <c r="H23429" s="1" t="s">
        <v>22</v>
      </c>
      <c r="I23429" s="1" t="s">
        <v>5</v>
      </c>
      <c r="J23429" s="1" t="s">
        <v>17</v>
      </c>
      <c r="K23429" s="1" t="s">
        <v>14</v>
      </c>
    </row>
    <row r="23430" spans="1:11" x14ac:dyDescent="0.2">
      <c r="A23430" s="1" t="s">
        <v>87202</v>
      </c>
      <c r="B23430" s="1" t="s">
        <v>87203</v>
      </c>
      <c r="C23430" s="2" t="s">
        <v>13</v>
      </c>
      <c r="D23430" s="2" t="s">
        <v>13</v>
      </c>
      <c r="E23430" s="1">
        <v>7010000</v>
      </c>
      <c r="F23430" s="1" t="s">
        <v>90028</v>
      </c>
      <c r="G23430" s="3">
        <v>41929.648900462962</v>
      </c>
      <c r="H23430" s="1" t="s">
        <v>15</v>
      </c>
      <c r="I23430" s="1" t="s">
        <v>43</v>
      </c>
      <c r="J23430" s="1" t="s">
        <v>17</v>
      </c>
      <c r="K23430" s="1" t="s">
        <v>14</v>
      </c>
    </row>
    <row r="23431" spans="1:11" x14ac:dyDescent="0.2">
      <c r="A23431" s="1" t="s">
        <v>87204</v>
      </c>
      <c r="B23431" s="1" t="s">
        <v>87205</v>
      </c>
      <c r="C23431" s="2" t="s">
        <v>13</v>
      </c>
      <c r="D23431" s="2" t="s">
        <v>13</v>
      </c>
      <c r="E23431" s="1">
        <v>7010000</v>
      </c>
      <c r="F23431" s="1" t="s">
        <v>90028</v>
      </c>
      <c r="G23431" s="3">
        <v>41929.648900462962</v>
      </c>
      <c r="H23431" s="1" t="s">
        <v>15</v>
      </c>
      <c r="I23431" s="1" t="s">
        <v>43</v>
      </c>
      <c r="J23431" s="1" t="s">
        <v>17</v>
      </c>
      <c r="K23431" s="1" t="s">
        <v>14</v>
      </c>
    </row>
    <row r="23432" spans="1:11" x14ac:dyDescent="0.2">
      <c r="A23432" s="1" t="s">
        <v>87206</v>
      </c>
      <c r="B23432" s="1" t="s">
        <v>87207</v>
      </c>
      <c r="C23432" s="2" t="s">
        <v>13</v>
      </c>
      <c r="D23432" s="2" t="s">
        <v>13</v>
      </c>
      <c r="E23432" s="1">
        <v>7010000</v>
      </c>
      <c r="F23432" s="1" t="s">
        <v>90028</v>
      </c>
      <c r="G23432" s="3">
        <v>41929.648900462962</v>
      </c>
      <c r="H23432" s="1" t="s">
        <v>15</v>
      </c>
      <c r="I23432" s="1" t="s">
        <v>43</v>
      </c>
      <c r="J23432" s="1" t="s">
        <v>17</v>
      </c>
      <c r="K23432" s="1" t="s">
        <v>14</v>
      </c>
    </row>
    <row r="23433" spans="1:11" x14ac:dyDescent="0.2">
      <c r="A23433" s="1" t="s">
        <v>87208</v>
      </c>
      <c r="B23433" s="1" t="s">
        <v>87209</v>
      </c>
      <c r="C23433" s="2" t="s">
        <v>13</v>
      </c>
      <c r="D23433" s="2" t="s">
        <v>13</v>
      </c>
      <c r="E23433" s="1">
        <v>7010000</v>
      </c>
      <c r="F23433" s="1" t="s">
        <v>90028</v>
      </c>
      <c r="G23433" s="3">
        <v>41929.648900462962</v>
      </c>
      <c r="H23433" s="1" t="s">
        <v>15</v>
      </c>
      <c r="I23433" s="1" t="s">
        <v>43</v>
      </c>
      <c r="J23433" s="1" t="s">
        <v>17</v>
      </c>
      <c r="K23433" s="1" t="s">
        <v>14</v>
      </c>
    </row>
    <row r="23434" spans="1:11" x14ac:dyDescent="0.2">
      <c r="A23434" s="1" t="s">
        <v>87210</v>
      </c>
      <c r="B23434" s="1" t="s">
        <v>87211</v>
      </c>
      <c r="C23434" s="2" t="s">
        <v>13</v>
      </c>
      <c r="D23434" s="2" t="s">
        <v>13</v>
      </c>
      <c r="E23434" s="1">
        <v>7010000</v>
      </c>
      <c r="F23434" s="1" t="s">
        <v>90028</v>
      </c>
      <c r="G23434" s="3">
        <v>41929.648900462962</v>
      </c>
      <c r="H23434" s="1" t="s">
        <v>15</v>
      </c>
      <c r="I23434" s="1" t="s">
        <v>43</v>
      </c>
      <c r="J23434" s="1" t="s">
        <v>17</v>
      </c>
      <c r="K23434" s="1" t="s">
        <v>14</v>
      </c>
    </row>
    <row r="23435" spans="1:11" x14ac:dyDescent="0.2">
      <c r="A23435" s="1" t="s">
        <v>87212</v>
      </c>
      <c r="B23435" s="1" t="s">
        <v>87213</v>
      </c>
      <c r="C23435" s="2" t="s">
        <v>13</v>
      </c>
      <c r="D23435" s="2" t="s">
        <v>13</v>
      </c>
      <c r="E23435" s="1">
        <v>7010000</v>
      </c>
      <c r="F23435" s="1" t="s">
        <v>90028</v>
      </c>
      <c r="G23435" s="3">
        <v>41929.648900462962</v>
      </c>
      <c r="H23435" s="1" t="s">
        <v>15</v>
      </c>
      <c r="I23435" s="1" t="s">
        <v>43</v>
      </c>
      <c r="J23435" s="1" t="s">
        <v>17</v>
      </c>
      <c r="K23435" s="1" t="s">
        <v>14</v>
      </c>
    </row>
    <row r="23436" spans="1:11" x14ac:dyDescent="0.2">
      <c r="A23436" s="1" t="s">
        <v>87214</v>
      </c>
      <c r="B23436" s="1" t="s">
        <v>87215</v>
      </c>
      <c r="C23436" s="2" t="s">
        <v>13</v>
      </c>
      <c r="D23436" s="2" t="s">
        <v>14</v>
      </c>
      <c r="E23436" s="1">
        <v>7010000</v>
      </c>
      <c r="F23436" s="1" t="s">
        <v>90028</v>
      </c>
      <c r="G23436" s="3">
        <v>41929.648900462962</v>
      </c>
      <c r="H23436" s="1" t="s">
        <v>15</v>
      </c>
      <c r="I23436" s="1" t="s">
        <v>43</v>
      </c>
      <c r="J23436" s="1" t="s">
        <v>17</v>
      </c>
      <c r="K23436" s="1" t="s">
        <v>14</v>
      </c>
    </row>
    <row r="23437" spans="1:11" x14ac:dyDescent="0.2">
      <c r="A23437" s="1" t="s">
        <v>87216</v>
      </c>
      <c r="B23437" s="1" t="s">
        <v>87217</v>
      </c>
      <c r="C23437" s="2" t="s">
        <v>13</v>
      </c>
      <c r="D23437" s="2" t="s">
        <v>14</v>
      </c>
      <c r="E23437" s="1">
        <v>7010000</v>
      </c>
      <c r="F23437" s="1" t="s">
        <v>90028</v>
      </c>
      <c r="G23437" s="3">
        <v>41929.648900462962</v>
      </c>
      <c r="H23437" s="1" t="s">
        <v>15</v>
      </c>
      <c r="I23437" s="1" t="s">
        <v>43</v>
      </c>
      <c r="J23437" s="1" t="s">
        <v>17</v>
      </c>
      <c r="K23437" s="1" t="s">
        <v>14</v>
      </c>
    </row>
    <row r="23438" spans="1:11" x14ac:dyDescent="0.2">
      <c r="A23438" s="1" t="s">
        <v>87218</v>
      </c>
      <c r="B23438" s="1" t="s">
        <v>87219</v>
      </c>
      <c r="C23438" s="2" t="s">
        <v>13</v>
      </c>
      <c r="D23438" s="2" t="s">
        <v>14</v>
      </c>
      <c r="E23438" s="1">
        <v>7010000</v>
      </c>
      <c r="F23438" s="1" t="s">
        <v>90028</v>
      </c>
      <c r="G23438" s="3">
        <v>41929.648900462962</v>
      </c>
      <c r="H23438" s="1" t="s">
        <v>15</v>
      </c>
      <c r="I23438" s="1" t="s">
        <v>43</v>
      </c>
      <c r="J23438" s="1" t="s">
        <v>17</v>
      </c>
      <c r="K23438" s="1" t="s">
        <v>14</v>
      </c>
    </row>
    <row r="23439" spans="1:11" x14ac:dyDescent="0.2">
      <c r="A23439" s="1" t="s">
        <v>87220</v>
      </c>
      <c r="B23439" s="1" t="s">
        <v>87221</v>
      </c>
      <c r="C23439" s="2" t="s">
        <v>13</v>
      </c>
      <c r="D23439" s="2" t="s">
        <v>14</v>
      </c>
      <c r="E23439" s="1">
        <v>7010000</v>
      </c>
      <c r="F23439" s="1" t="s">
        <v>90028</v>
      </c>
      <c r="G23439" s="3">
        <v>41929.648900462962</v>
      </c>
      <c r="H23439" s="1" t="s">
        <v>15</v>
      </c>
      <c r="I23439" s="1" t="s">
        <v>43</v>
      </c>
      <c r="J23439" s="1" t="s">
        <v>17</v>
      </c>
      <c r="K23439" s="1" t="s">
        <v>14</v>
      </c>
    </row>
    <row r="23440" spans="1:11" x14ac:dyDescent="0.2">
      <c r="A23440" s="1" t="s">
        <v>87222</v>
      </c>
      <c r="B23440" s="1" t="s">
        <v>87223</v>
      </c>
      <c r="C23440" s="1" t="s">
        <v>13</v>
      </c>
      <c r="D23440" s="1" t="s">
        <v>13</v>
      </c>
      <c r="E23440" s="1">
        <v>11010500</v>
      </c>
      <c r="F23440" s="1" t="s">
        <v>90076</v>
      </c>
      <c r="G23440" s="3">
        <v>41929.648900462962</v>
      </c>
      <c r="H23440" s="1" t="s">
        <v>22</v>
      </c>
      <c r="I23440" s="1" t="s">
        <v>5</v>
      </c>
      <c r="J23440" s="1" t="s">
        <v>17</v>
      </c>
      <c r="K23440" s="1" t="s">
        <v>14</v>
      </c>
    </row>
    <row r="23441" spans="1:11" x14ac:dyDescent="0.2">
      <c r="A23441" s="1" t="s">
        <v>87224</v>
      </c>
      <c r="B23441" s="1" t="s">
        <v>87225</v>
      </c>
      <c r="C23441" s="1" t="s">
        <v>13</v>
      </c>
      <c r="D23441" s="1" t="s">
        <v>13</v>
      </c>
      <c r="E23441" s="1">
        <v>11010200</v>
      </c>
      <c r="F23441" s="1" t="s">
        <v>90050</v>
      </c>
      <c r="G23441" s="3">
        <v>41929.648900462962</v>
      </c>
      <c r="H23441" s="1" t="s">
        <v>22</v>
      </c>
      <c r="I23441" s="1" t="s">
        <v>5</v>
      </c>
      <c r="J23441" s="1" t="s">
        <v>17</v>
      </c>
      <c r="K23441" s="1" t="s">
        <v>14</v>
      </c>
    </row>
    <row r="23442" spans="1:11" x14ac:dyDescent="0.2">
      <c r="A23442" s="1" t="s">
        <v>87226</v>
      </c>
      <c r="B23442" s="1" t="s">
        <v>87227</v>
      </c>
      <c r="C23442" s="2" t="s">
        <v>13</v>
      </c>
      <c r="D23442" s="2" t="s">
        <v>14</v>
      </c>
      <c r="E23442" s="1">
        <v>7010000</v>
      </c>
      <c r="F23442" s="1" t="s">
        <v>90028</v>
      </c>
      <c r="G23442" s="3">
        <v>41929.648900462962</v>
      </c>
      <c r="H23442" s="1" t="s">
        <v>15</v>
      </c>
      <c r="I23442" s="1" t="s">
        <v>43</v>
      </c>
      <c r="J23442" s="1" t="s">
        <v>17</v>
      </c>
      <c r="K23442" s="1" t="s">
        <v>14</v>
      </c>
    </row>
    <row r="23443" spans="1:11" x14ac:dyDescent="0.2">
      <c r="A23443" s="1" t="s">
        <v>87228</v>
      </c>
      <c r="B23443" s="1" t="s">
        <v>87229</v>
      </c>
      <c r="C23443" s="1" t="s">
        <v>13</v>
      </c>
      <c r="D23443" s="1" t="s">
        <v>14</v>
      </c>
      <c r="E23443" s="1">
        <v>11010200</v>
      </c>
      <c r="F23443" s="1" t="s">
        <v>90050</v>
      </c>
      <c r="G23443" s="3">
        <v>41929.648900462962</v>
      </c>
      <c r="H23443" s="1" t="s">
        <v>22</v>
      </c>
      <c r="I23443" s="1" t="s">
        <v>5</v>
      </c>
      <c r="J23443" s="1" t="s">
        <v>17</v>
      </c>
      <c r="K23443" s="1" t="s">
        <v>14</v>
      </c>
    </row>
    <row r="23444" spans="1:11" x14ac:dyDescent="0.2">
      <c r="A23444" s="1" t="s">
        <v>87230</v>
      </c>
      <c r="B23444" s="1" t="s">
        <v>87231</v>
      </c>
      <c r="C23444" s="2" t="s">
        <v>13</v>
      </c>
      <c r="D23444" s="2" t="s">
        <v>13</v>
      </c>
      <c r="E23444" s="1">
        <v>7010000</v>
      </c>
      <c r="F23444" s="1" t="s">
        <v>90028</v>
      </c>
      <c r="G23444" s="3">
        <v>41929.648900462962</v>
      </c>
      <c r="H23444" s="1" t="s">
        <v>15</v>
      </c>
      <c r="I23444" s="1" t="s">
        <v>43</v>
      </c>
      <c r="J23444" s="1" t="s">
        <v>17</v>
      </c>
      <c r="K23444" s="1" t="s">
        <v>14</v>
      </c>
    </row>
    <row r="23445" spans="1:11" x14ac:dyDescent="0.2">
      <c r="A23445" s="1" t="s">
        <v>87232</v>
      </c>
      <c r="B23445" s="1" t="s">
        <v>87233</v>
      </c>
      <c r="C23445" s="2" t="s">
        <v>13</v>
      </c>
      <c r="D23445" s="2" t="s">
        <v>14</v>
      </c>
      <c r="E23445" s="1">
        <v>7010000</v>
      </c>
      <c r="F23445" s="1" t="s">
        <v>90028</v>
      </c>
      <c r="G23445" s="3">
        <v>41929.648900462962</v>
      </c>
      <c r="H23445" s="1" t="s">
        <v>15</v>
      </c>
      <c r="I23445" s="1" t="s">
        <v>43</v>
      </c>
      <c r="J23445" s="1" t="s">
        <v>17</v>
      </c>
      <c r="K23445" s="1" t="s">
        <v>14</v>
      </c>
    </row>
    <row r="23446" spans="1:11" x14ac:dyDescent="0.2">
      <c r="A23446" s="1" t="s">
        <v>87234</v>
      </c>
      <c r="B23446" s="1" t="s">
        <v>87235</v>
      </c>
      <c r="C23446" s="2" t="s">
        <v>13</v>
      </c>
      <c r="D23446" s="2" t="s">
        <v>14</v>
      </c>
      <c r="E23446" s="1">
        <v>7010000</v>
      </c>
      <c r="F23446" s="1" t="s">
        <v>90028</v>
      </c>
      <c r="G23446" s="3">
        <v>41929.648900462962</v>
      </c>
      <c r="H23446" s="1" t="s">
        <v>15</v>
      </c>
      <c r="I23446" s="1" t="s">
        <v>43</v>
      </c>
      <c r="J23446" s="1" t="s">
        <v>17</v>
      </c>
      <c r="K23446" s="1" t="s">
        <v>14</v>
      </c>
    </row>
    <row r="23447" spans="1:11" x14ac:dyDescent="0.2">
      <c r="A23447" s="1" t="s">
        <v>87236</v>
      </c>
      <c r="B23447" s="1" t="s">
        <v>87237</v>
      </c>
      <c r="C23447" s="2" t="s">
        <v>13</v>
      </c>
      <c r="D23447" s="2" t="s">
        <v>14</v>
      </c>
      <c r="E23447" s="1">
        <v>7010000</v>
      </c>
      <c r="F23447" s="1" t="s">
        <v>90028</v>
      </c>
      <c r="G23447" s="3">
        <v>41929.648900462962</v>
      </c>
      <c r="H23447" s="1" t="s">
        <v>15</v>
      </c>
      <c r="I23447" s="1" t="s">
        <v>43</v>
      </c>
      <c r="J23447" s="1" t="s">
        <v>17</v>
      </c>
      <c r="K23447" s="1" t="s">
        <v>14</v>
      </c>
    </row>
    <row r="23448" spans="1:11" x14ac:dyDescent="0.2">
      <c r="A23448" s="1" t="s">
        <v>87238</v>
      </c>
      <c r="B23448" s="1" t="s">
        <v>87239</v>
      </c>
      <c r="C23448" s="2" t="s">
        <v>13</v>
      </c>
      <c r="D23448" s="2" t="s">
        <v>14</v>
      </c>
      <c r="E23448" s="1">
        <v>7010000</v>
      </c>
      <c r="F23448" s="1" t="s">
        <v>90028</v>
      </c>
      <c r="G23448" s="3">
        <v>41929.648900462962</v>
      </c>
      <c r="H23448" s="1" t="s">
        <v>15</v>
      </c>
      <c r="I23448" s="1" t="s">
        <v>43</v>
      </c>
      <c r="J23448" s="1" t="s">
        <v>17</v>
      </c>
      <c r="K23448" s="1" t="s">
        <v>14</v>
      </c>
    </row>
    <row r="23449" spans="1:11" x14ac:dyDescent="0.2">
      <c r="A23449" s="1" t="s">
        <v>87240</v>
      </c>
      <c r="B23449" s="1" t="s">
        <v>87241</v>
      </c>
      <c r="C23449" s="2" t="s">
        <v>13</v>
      </c>
      <c r="D23449" s="2" t="s">
        <v>14</v>
      </c>
      <c r="E23449" s="1">
        <v>7010000</v>
      </c>
      <c r="F23449" s="1" t="s">
        <v>90028</v>
      </c>
      <c r="G23449" s="3">
        <v>41929.648900462962</v>
      </c>
      <c r="H23449" s="1" t="s">
        <v>15</v>
      </c>
      <c r="I23449" s="1" t="s">
        <v>43</v>
      </c>
      <c r="J23449" s="1" t="s">
        <v>17</v>
      </c>
      <c r="K23449" s="1" t="s">
        <v>14</v>
      </c>
    </row>
    <row r="23450" spans="1:11" x14ac:dyDescent="0.2">
      <c r="A23450" s="1" t="s">
        <v>87242</v>
      </c>
      <c r="B23450" s="1" t="s">
        <v>87243</v>
      </c>
      <c r="C23450" s="2" t="s">
        <v>13</v>
      </c>
      <c r="D23450" s="2" t="s">
        <v>14</v>
      </c>
      <c r="E23450" s="1">
        <v>7010000</v>
      </c>
      <c r="F23450" s="1" t="s">
        <v>90028</v>
      </c>
      <c r="G23450" s="3">
        <v>41929.648900462962</v>
      </c>
      <c r="H23450" s="1" t="s">
        <v>15</v>
      </c>
      <c r="I23450" s="1" t="s">
        <v>43</v>
      </c>
      <c r="J23450" s="1" t="s">
        <v>17</v>
      </c>
      <c r="K23450" s="1" t="s">
        <v>14</v>
      </c>
    </row>
    <row r="23451" spans="1:11" x14ac:dyDescent="0.2">
      <c r="A23451" s="1" t="s">
        <v>87244</v>
      </c>
      <c r="B23451" s="1" t="s">
        <v>87245</v>
      </c>
      <c r="C23451" s="2" t="s">
        <v>13</v>
      </c>
      <c r="D23451" s="2" t="s">
        <v>14</v>
      </c>
      <c r="E23451" s="1">
        <v>7010000</v>
      </c>
      <c r="F23451" s="1" t="s">
        <v>90028</v>
      </c>
      <c r="G23451" s="3">
        <v>41929.648900462962</v>
      </c>
      <c r="H23451" s="1" t="s">
        <v>15</v>
      </c>
      <c r="I23451" s="1" t="s">
        <v>43</v>
      </c>
      <c r="J23451" s="1" t="s">
        <v>17</v>
      </c>
      <c r="K23451" s="1" t="s">
        <v>14</v>
      </c>
    </row>
    <row r="23452" spans="1:11" x14ac:dyDescent="0.2">
      <c r="A23452" s="1" t="s">
        <v>87248</v>
      </c>
      <c r="B23452" s="1" t="s">
        <v>87249</v>
      </c>
      <c r="C23452" s="2" t="s">
        <v>13</v>
      </c>
      <c r="D23452" s="2" t="s">
        <v>13</v>
      </c>
      <c r="E23452" s="1">
        <v>7010000</v>
      </c>
      <c r="F23452" s="1" t="s">
        <v>90028</v>
      </c>
      <c r="G23452" s="3">
        <v>41929.648900462962</v>
      </c>
      <c r="H23452" s="1" t="s">
        <v>15</v>
      </c>
      <c r="I23452" s="1" t="s">
        <v>43</v>
      </c>
      <c r="J23452" s="1" t="s">
        <v>17</v>
      </c>
      <c r="K23452" s="1" t="s">
        <v>14</v>
      </c>
    </row>
    <row r="23453" spans="1:11" x14ac:dyDescent="0.2">
      <c r="A23453" s="1" t="s">
        <v>87250</v>
      </c>
      <c r="B23453" s="1" t="s">
        <v>87251</v>
      </c>
      <c r="C23453" s="1" t="s">
        <v>13</v>
      </c>
      <c r="D23453" s="1" t="s">
        <v>13</v>
      </c>
      <c r="E23453" s="1">
        <v>11010200</v>
      </c>
      <c r="F23453" s="1" t="s">
        <v>90050</v>
      </c>
      <c r="G23453" s="3">
        <v>41929.648900462962</v>
      </c>
      <c r="H23453" s="1" t="s">
        <v>22</v>
      </c>
      <c r="I23453" s="1" t="s">
        <v>5</v>
      </c>
      <c r="J23453" s="1" t="s">
        <v>17</v>
      </c>
      <c r="K23453" s="1" t="s">
        <v>14</v>
      </c>
    </row>
    <row r="23454" spans="1:11" x14ac:dyDescent="0.2">
      <c r="A23454" s="1" t="s">
        <v>87252</v>
      </c>
      <c r="B23454" s="1" t="s">
        <v>87253</v>
      </c>
      <c r="C23454" s="2" t="s">
        <v>13</v>
      </c>
      <c r="D23454" s="2" t="s">
        <v>14</v>
      </c>
      <c r="E23454" s="1">
        <v>7010000</v>
      </c>
      <c r="F23454" s="1" t="s">
        <v>90028</v>
      </c>
      <c r="G23454" s="3">
        <v>41929.648900462962</v>
      </c>
      <c r="H23454" s="1" t="s">
        <v>15</v>
      </c>
      <c r="I23454" s="1" t="s">
        <v>43</v>
      </c>
      <c r="J23454" s="1" t="s">
        <v>17</v>
      </c>
      <c r="K23454" s="1" t="s">
        <v>14</v>
      </c>
    </row>
    <row r="23455" spans="1:11" x14ac:dyDescent="0.2">
      <c r="A23455" s="1" t="s">
        <v>87254</v>
      </c>
      <c r="B23455" s="1" t="s">
        <v>87255</v>
      </c>
      <c r="C23455" s="2" t="s">
        <v>13</v>
      </c>
      <c r="D23455" s="2" t="s">
        <v>14</v>
      </c>
      <c r="E23455" s="1">
        <v>7010000</v>
      </c>
      <c r="F23455" s="1" t="s">
        <v>90028</v>
      </c>
      <c r="G23455" s="3">
        <v>41929.648900462962</v>
      </c>
      <c r="H23455" s="1" t="s">
        <v>15</v>
      </c>
      <c r="I23455" s="1" t="s">
        <v>43</v>
      </c>
      <c r="J23455" s="1" t="s">
        <v>17</v>
      </c>
      <c r="K23455" s="1" t="s">
        <v>14</v>
      </c>
    </row>
    <row r="23456" spans="1:11" x14ac:dyDescent="0.2">
      <c r="A23456" s="1" t="s">
        <v>87256</v>
      </c>
      <c r="B23456" s="1" t="s">
        <v>87257</v>
      </c>
      <c r="C23456" s="1" t="s">
        <v>13</v>
      </c>
      <c r="D23456" s="1" t="s">
        <v>14</v>
      </c>
      <c r="E23456" s="1">
        <v>2100200</v>
      </c>
      <c r="F23456" s="1" t="s">
        <v>90051</v>
      </c>
      <c r="G23456" s="3">
        <v>41929.648900462962</v>
      </c>
      <c r="H23456" s="1" t="s">
        <v>22</v>
      </c>
      <c r="I23456" s="1" t="s">
        <v>5</v>
      </c>
      <c r="J23456" s="1" t="s">
        <v>17</v>
      </c>
      <c r="K23456" s="1" t="s">
        <v>14</v>
      </c>
    </row>
    <row r="23457" spans="1:11" x14ac:dyDescent="0.2">
      <c r="A23457" s="1" t="s">
        <v>87258</v>
      </c>
      <c r="B23457" s="1" t="s">
        <v>87259</v>
      </c>
      <c r="C23457" s="2" t="s">
        <v>13</v>
      </c>
      <c r="D23457" s="2" t="s">
        <v>14</v>
      </c>
      <c r="E23457" s="1">
        <v>7010000</v>
      </c>
      <c r="F23457" s="1" t="s">
        <v>90028</v>
      </c>
      <c r="G23457" s="3">
        <v>41929.648900462962</v>
      </c>
      <c r="H23457" s="1" t="s">
        <v>15</v>
      </c>
      <c r="I23457" s="1" t="s">
        <v>43</v>
      </c>
      <c r="J23457" s="1" t="s">
        <v>17</v>
      </c>
      <c r="K23457" s="1" t="s">
        <v>14</v>
      </c>
    </row>
    <row r="23458" spans="1:11" x14ac:dyDescent="0.2">
      <c r="A23458" s="1" t="s">
        <v>87260</v>
      </c>
      <c r="B23458" s="1" t="s">
        <v>87261</v>
      </c>
      <c r="C23458" s="2" t="s">
        <v>13</v>
      </c>
      <c r="D23458" s="2" t="s">
        <v>13</v>
      </c>
      <c r="E23458" s="1">
        <v>7010000</v>
      </c>
      <c r="F23458" s="1" t="s">
        <v>90028</v>
      </c>
      <c r="G23458" s="3">
        <v>41929.648900462962</v>
      </c>
      <c r="H23458" s="1" t="s">
        <v>15</v>
      </c>
      <c r="I23458" s="1" t="s">
        <v>43</v>
      </c>
      <c r="J23458" s="1" t="s">
        <v>17</v>
      </c>
      <c r="K23458" s="1" t="s">
        <v>14</v>
      </c>
    </row>
    <row r="23459" spans="1:11" x14ac:dyDescent="0.2">
      <c r="A23459" s="1" t="s">
        <v>87262</v>
      </c>
      <c r="B23459" s="1" t="s">
        <v>87263</v>
      </c>
      <c r="C23459" s="2" t="s">
        <v>13</v>
      </c>
      <c r="D23459" s="2" t="s">
        <v>14</v>
      </c>
      <c r="E23459" s="1">
        <v>7010000</v>
      </c>
      <c r="F23459" s="1" t="s">
        <v>90028</v>
      </c>
      <c r="G23459" s="3">
        <v>41929.648900462962</v>
      </c>
      <c r="H23459" s="1" t="s">
        <v>15</v>
      </c>
      <c r="I23459" s="1" t="s">
        <v>43</v>
      </c>
      <c r="J23459" s="1" t="s">
        <v>17</v>
      </c>
      <c r="K23459" s="1" t="s">
        <v>14</v>
      </c>
    </row>
    <row r="23460" spans="1:11" x14ac:dyDescent="0.2">
      <c r="A23460" s="1" t="s">
        <v>87264</v>
      </c>
      <c r="B23460" s="1" t="s">
        <v>87265</v>
      </c>
      <c r="C23460" s="2" t="s">
        <v>13</v>
      </c>
      <c r="D23460" s="2" t="s">
        <v>14</v>
      </c>
      <c r="E23460" s="1">
        <v>7010000</v>
      </c>
      <c r="F23460" s="1" t="s">
        <v>90028</v>
      </c>
      <c r="G23460" s="3">
        <v>41929.648900462962</v>
      </c>
      <c r="H23460" s="1" t="s">
        <v>15</v>
      </c>
      <c r="I23460" s="1" t="s">
        <v>43</v>
      </c>
      <c r="J23460" s="1" t="s">
        <v>17</v>
      </c>
      <c r="K23460" s="1" t="s">
        <v>14</v>
      </c>
    </row>
    <row r="23461" spans="1:11" x14ac:dyDescent="0.2">
      <c r="A23461" s="1" t="s">
        <v>87266</v>
      </c>
      <c r="B23461" s="1" t="s">
        <v>87267</v>
      </c>
      <c r="C23461" s="2" t="s">
        <v>13</v>
      </c>
      <c r="D23461" s="2" t="s">
        <v>14</v>
      </c>
      <c r="E23461" s="1">
        <v>7010000</v>
      </c>
      <c r="F23461" s="1" t="s">
        <v>90028</v>
      </c>
      <c r="G23461" s="3">
        <v>41929.648900462962</v>
      </c>
      <c r="H23461" s="1" t="s">
        <v>15</v>
      </c>
      <c r="I23461" s="1" t="s">
        <v>43</v>
      </c>
      <c r="J23461" s="1" t="s">
        <v>17</v>
      </c>
      <c r="K23461" s="1" t="s">
        <v>14</v>
      </c>
    </row>
    <row r="23462" spans="1:11" x14ac:dyDescent="0.2">
      <c r="A23462" s="1" t="s">
        <v>87268</v>
      </c>
      <c r="B23462" s="1" t="s">
        <v>87269</v>
      </c>
      <c r="C23462" s="1" t="s">
        <v>13</v>
      </c>
      <c r="D23462" s="1" t="s">
        <v>13</v>
      </c>
      <c r="E23462" s="1">
        <v>11010200</v>
      </c>
      <c r="F23462" s="1" t="s">
        <v>90050</v>
      </c>
      <c r="G23462" s="3">
        <v>41929.648900462962</v>
      </c>
      <c r="H23462" s="1" t="s">
        <v>22</v>
      </c>
      <c r="I23462" s="1" t="s">
        <v>5</v>
      </c>
      <c r="J23462" s="1" t="s">
        <v>17</v>
      </c>
      <c r="K23462" s="1" t="s">
        <v>14</v>
      </c>
    </row>
    <row r="23463" spans="1:11" x14ac:dyDescent="0.2">
      <c r="A23463" s="1" t="s">
        <v>87270</v>
      </c>
      <c r="B23463" s="1" t="s">
        <v>87271</v>
      </c>
      <c r="C23463" s="1" t="s">
        <v>13</v>
      </c>
      <c r="D23463" s="1" t="s">
        <v>13</v>
      </c>
      <c r="E23463" s="1">
        <v>11010200</v>
      </c>
      <c r="F23463" s="1" t="s">
        <v>90050</v>
      </c>
      <c r="G23463" s="3">
        <v>41929.648900462962</v>
      </c>
      <c r="H23463" s="1" t="s">
        <v>22</v>
      </c>
      <c r="I23463" s="1" t="s">
        <v>5</v>
      </c>
      <c r="J23463" s="1" t="s">
        <v>17</v>
      </c>
      <c r="K23463" s="1" t="s">
        <v>14</v>
      </c>
    </row>
    <row r="23464" spans="1:11" x14ac:dyDescent="0.2">
      <c r="A23464" s="1" t="s">
        <v>87272</v>
      </c>
      <c r="B23464" s="1" t="s">
        <v>87273</v>
      </c>
      <c r="C23464" s="1" t="s">
        <v>13</v>
      </c>
      <c r="D23464" s="1" t="s">
        <v>13</v>
      </c>
      <c r="E23464" s="1">
        <v>11010200</v>
      </c>
      <c r="F23464" s="1" t="s">
        <v>90050</v>
      </c>
      <c r="G23464" s="3">
        <v>41929.648900462962</v>
      </c>
      <c r="H23464" s="1" t="s">
        <v>22</v>
      </c>
      <c r="I23464" s="1" t="s">
        <v>5</v>
      </c>
      <c r="J23464" s="1" t="s">
        <v>17</v>
      </c>
      <c r="K23464" s="1" t="s">
        <v>14</v>
      </c>
    </row>
    <row r="23465" spans="1:11" x14ac:dyDescent="0.2">
      <c r="A23465" s="1" t="s">
        <v>87274</v>
      </c>
      <c r="B23465" s="1" t="s">
        <v>87275</v>
      </c>
      <c r="C23465" s="1" t="s">
        <v>13</v>
      </c>
      <c r="D23465" s="1" t="s">
        <v>13</v>
      </c>
      <c r="E23465" s="1">
        <v>11010200</v>
      </c>
      <c r="F23465" s="1" t="s">
        <v>90050</v>
      </c>
      <c r="G23465" s="3">
        <v>41929.648900462962</v>
      </c>
      <c r="H23465" s="1" t="s">
        <v>22</v>
      </c>
      <c r="I23465" s="1" t="s">
        <v>5</v>
      </c>
      <c r="J23465" s="1" t="s">
        <v>17</v>
      </c>
      <c r="K23465" s="1" t="s">
        <v>14</v>
      </c>
    </row>
    <row r="23466" spans="1:11" x14ac:dyDescent="0.2">
      <c r="A23466" s="1" t="s">
        <v>87276</v>
      </c>
      <c r="B23466" s="1" t="s">
        <v>87277</v>
      </c>
      <c r="C23466" s="1" t="s">
        <v>13</v>
      </c>
      <c r="D23466" s="1" t="s">
        <v>13</v>
      </c>
      <c r="E23466" s="1">
        <v>11010200</v>
      </c>
      <c r="F23466" s="1" t="s">
        <v>90050</v>
      </c>
      <c r="G23466" s="3">
        <v>41929.648900462962</v>
      </c>
      <c r="H23466" s="1" t="s">
        <v>22</v>
      </c>
      <c r="I23466" s="1" t="s">
        <v>5</v>
      </c>
      <c r="J23466" s="1" t="s">
        <v>17</v>
      </c>
      <c r="K23466" s="1" t="s">
        <v>14</v>
      </c>
    </row>
    <row r="23467" spans="1:11" x14ac:dyDescent="0.2">
      <c r="A23467" s="1" t="s">
        <v>87278</v>
      </c>
      <c r="B23467" s="1" t="s">
        <v>87279</v>
      </c>
      <c r="C23467" s="2" t="s">
        <v>13</v>
      </c>
      <c r="D23467" s="2" t="s">
        <v>14</v>
      </c>
      <c r="E23467" s="1">
        <v>7010000</v>
      </c>
      <c r="F23467" s="1" t="s">
        <v>90028</v>
      </c>
      <c r="G23467" s="3">
        <v>41929.648900462962</v>
      </c>
      <c r="H23467" s="1" t="s">
        <v>15</v>
      </c>
      <c r="I23467" s="1" t="s">
        <v>43</v>
      </c>
      <c r="J23467" s="1" t="s">
        <v>17</v>
      </c>
      <c r="K23467" s="1" t="s">
        <v>14</v>
      </c>
    </row>
    <row r="23468" spans="1:11" x14ac:dyDescent="0.2">
      <c r="A23468" s="1" t="s">
        <v>87280</v>
      </c>
      <c r="B23468" s="1" t="s">
        <v>87281</v>
      </c>
      <c r="C23468" s="2" t="s">
        <v>13</v>
      </c>
      <c r="D23468" s="2" t="s">
        <v>13</v>
      </c>
      <c r="E23468" s="1">
        <v>7010000</v>
      </c>
      <c r="F23468" s="1" t="s">
        <v>90028</v>
      </c>
      <c r="G23468" s="3">
        <v>41929.648900462962</v>
      </c>
      <c r="H23468" s="1" t="s">
        <v>15</v>
      </c>
      <c r="I23468" s="1" t="s">
        <v>43</v>
      </c>
      <c r="J23468" s="1" t="s">
        <v>17</v>
      </c>
      <c r="K23468" s="1" t="s">
        <v>14</v>
      </c>
    </row>
    <row r="23469" spans="1:11" x14ac:dyDescent="0.2">
      <c r="A23469" s="1" t="s">
        <v>87282</v>
      </c>
      <c r="B23469" s="1" t="s">
        <v>87283</v>
      </c>
      <c r="C23469" s="2" t="s">
        <v>13</v>
      </c>
      <c r="D23469" s="2" t="s">
        <v>13</v>
      </c>
      <c r="E23469" s="1">
        <v>7010000</v>
      </c>
      <c r="F23469" s="1" t="s">
        <v>90028</v>
      </c>
      <c r="G23469" s="3">
        <v>41929.648900462962</v>
      </c>
      <c r="H23469" s="1" t="s">
        <v>15</v>
      </c>
      <c r="I23469" s="1" t="s">
        <v>43</v>
      </c>
      <c r="J23469" s="1" t="s">
        <v>17</v>
      </c>
      <c r="K23469" s="1" t="s">
        <v>14</v>
      </c>
    </row>
    <row r="23470" spans="1:11" x14ac:dyDescent="0.2">
      <c r="A23470" s="1" t="s">
        <v>87284</v>
      </c>
      <c r="B23470" s="1" t="s">
        <v>87285</v>
      </c>
      <c r="C23470" s="2" t="s">
        <v>13</v>
      </c>
      <c r="D23470" s="2" t="s">
        <v>13</v>
      </c>
      <c r="E23470" s="1">
        <v>7010000</v>
      </c>
      <c r="F23470" s="1" t="s">
        <v>90028</v>
      </c>
      <c r="G23470" s="3">
        <v>41929.648900462962</v>
      </c>
      <c r="H23470" s="1" t="s">
        <v>15</v>
      </c>
      <c r="I23470" s="1" t="s">
        <v>43</v>
      </c>
      <c r="J23470" s="1" t="s">
        <v>17</v>
      </c>
      <c r="K23470" s="1" t="s">
        <v>14</v>
      </c>
    </row>
    <row r="23471" spans="1:11" x14ac:dyDescent="0.2">
      <c r="A23471" s="1" t="s">
        <v>87286</v>
      </c>
      <c r="B23471" s="1" t="s">
        <v>87287</v>
      </c>
      <c r="C23471" s="2" t="s">
        <v>13</v>
      </c>
      <c r="D23471" s="2" t="s">
        <v>13</v>
      </c>
      <c r="E23471" s="1">
        <v>7010000</v>
      </c>
      <c r="F23471" s="1" t="s">
        <v>90028</v>
      </c>
      <c r="G23471" s="3">
        <v>41929.648900462962</v>
      </c>
      <c r="H23471" s="1" t="s">
        <v>15</v>
      </c>
      <c r="I23471" s="1" t="s">
        <v>43</v>
      </c>
      <c r="J23471" s="1" t="s">
        <v>17</v>
      </c>
      <c r="K23471" s="1" t="s">
        <v>14</v>
      </c>
    </row>
    <row r="23472" spans="1:11" x14ac:dyDescent="0.2">
      <c r="A23472" s="1" t="s">
        <v>87290</v>
      </c>
      <c r="B23472" s="1" t="s">
        <v>87291</v>
      </c>
      <c r="C23472" s="2" t="s">
        <v>13</v>
      </c>
      <c r="D23472" s="2" t="s">
        <v>13</v>
      </c>
      <c r="E23472" s="1">
        <v>7010000</v>
      </c>
      <c r="F23472" s="1" t="s">
        <v>90028</v>
      </c>
      <c r="G23472" s="3">
        <v>41929.648900462962</v>
      </c>
      <c r="H23472" s="1" t="s">
        <v>15</v>
      </c>
      <c r="I23472" s="1" t="s">
        <v>43</v>
      </c>
      <c r="J23472" s="1" t="s">
        <v>17</v>
      </c>
      <c r="K23472" s="1" t="s">
        <v>14</v>
      </c>
    </row>
    <row r="23473" spans="1:11" x14ac:dyDescent="0.2">
      <c r="A23473" s="1" t="s">
        <v>87292</v>
      </c>
      <c r="B23473" s="1" t="s">
        <v>87293</v>
      </c>
      <c r="C23473" s="2" t="s">
        <v>13</v>
      </c>
      <c r="D23473" s="2" t="s">
        <v>13</v>
      </c>
      <c r="E23473" s="1">
        <v>7010000</v>
      </c>
      <c r="F23473" s="1" t="s">
        <v>90028</v>
      </c>
      <c r="G23473" s="3">
        <v>41929.648900462962</v>
      </c>
      <c r="H23473" s="1" t="s">
        <v>15</v>
      </c>
      <c r="I23473" s="1" t="s">
        <v>43</v>
      </c>
      <c r="J23473" s="1" t="s">
        <v>17</v>
      </c>
      <c r="K23473" s="1" t="s">
        <v>14</v>
      </c>
    </row>
    <row r="23474" spans="1:11" x14ac:dyDescent="0.2">
      <c r="A23474" s="1" t="s">
        <v>87294</v>
      </c>
      <c r="B23474" s="1" t="s">
        <v>87295</v>
      </c>
      <c r="C23474" s="2" t="s">
        <v>13</v>
      </c>
      <c r="D23474" s="2" t="s">
        <v>13</v>
      </c>
      <c r="E23474" s="1">
        <v>7010000</v>
      </c>
      <c r="F23474" s="1" t="s">
        <v>90028</v>
      </c>
      <c r="G23474" s="3">
        <v>41929.648900462962</v>
      </c>
      <c r="H23474" s="1" t="s">
        <v>15</v>
      </c>
      <c r="I23474" s="1" t="s">
        <v>43</v>
      </c>
      <c r="J23474" s="1" t="s">
        <v>17</v>
      </c>
      <c r="K23474" s="1" t="s">
        <v>14</v>
      </c>
    </row>
    <row r="23475" spans="1:11" x14ac:dyDescent="0.2">
      <c r="A23475" s="1" t="s">
        <v>87296</v>
      </c>
      <c r="B23475" s="1" t="s">
        <v>87297</v>
      </c>
      <c r="C23475" s="2" t="s">
        <v>13</v>
      </c>
      <c r="D23475" s="2" t="s">
        <v>14</v>
      </c>
      <c r="E23475" s="1">
        <v>7010000</v>
      </c>
      <c r="F23475" s="1" t="s">
        <v>90028</v>
      </c>
      <c r="G23475" s="3">
        <v>41929.648900462962</v>
      </c>
      <c r="H23475" s="1" t="s">
        <v>15</v>
      </c>
      <c r="I23475" s="1" t="s">
        <v>43</v>
      </c>
      <c r="J23475" s="1" t="s">
        <v>17</v>
      </c>
      <c r="K23475" s="1" t="s">
        <v>14</v>
      </c>
    </row>
    <row r="23476" spans="1:11" x14ac:dyDescent="0.2">
      <c r="A23476" s="1" t="s">
        <v>87298</v>
      </c>
      <c r="B23476" s="1" t="s">
        <v>87299</v>
      </c>
      <c r="C23476" s="2" t="s">
        <v>13</v>
      </c>
      <c r="D23476" s="2" t="s">
        <v>13</v>
      </c>
      <c r="E23476" s="1">
        <v>7010000</v>
      </c>
      <c r="F23476" s="1" t="s">
        <v>90028</v>
      </c>
      <c r="G23476" s="3">
        <v>41929.648900462962</v>
      </c>
      <c r="H23476" s="1" t="s">
        <v>15</v>
      </c>
      <c r="I23476" s="1" t="s">
        <v>43</v>
      </c>
      <c r="J23476" s="1" t="s">
        <v>17</v>
      </c>
      <c r="K23476" s="1" t="s">
        <v>14</v>
      </c>
    </row>
    <row r="23477" spans="1:11" x14ac:dyDescent="0.2">
      <c r="A23477" s="1" t="s">
        <v>87300</v>
      </c>
      <c r="B23477" s="1" t="s">
        <v>87301</v>
      </c>
      <c r="C23477" s="2" t="s">
        <v>13</v>
      </c>
      <c r="D23477" s="2" t="s">
        <v>14</v>
      </c>
      <c r="E23477" s="1">
        <v>7010000</v>
      </c>
      <c r="F23477" s="1" t="s">
        <v>90028</v>
      </c>
      <c r="G23477" s="3">
        <v>41929.648900462962</v>
      </c>
      <c r="H23477" s="1" t="s">
        <v>15</v>
      </c>
      <c r="I23477" s="1" t="s">
        <v>43</v>
      </c>
      <c r="J23477" s="1" t="s">
        <v>17</v>
      </c>
      <c r="K23477" s="1" t="s">
        <v>14</v>
      </c>
    </row>
    <row r="23478" spans="1:11" x14ac:dyDescent="0.2">
      <c r="A23478" s="1" t="s">
        <v>87305</v>
      </c>
      <c r="B23478" s="1" t="s">
        <v>87306</v>
      </c>
      <c r="C23478" s="2" t="s">
        <v>13</v>
      </c>
      <c r="D23478" s="2" t="s">
        <v>14</v>
      </c>
      <c r="E23478" s="1">
        <v>7010000</v>
      </c>
      <c r="F23478" s="1" t="s">
        <v>90028</v>
      </c>
      <c r="G23478" s="3">
        <v>41929.648900462962</v>
      </c>
      <c r="H23478" s="1" t="s">
        <v>15</v>
      </c>
      <c r="I23478" s="1" t="s">
        <v>43</v>
      </c>
      <c r="J23478" s="1" t="s">
        <v>17</v>
      </c>
      <c r="K23478" s="1" t="s">
        <v>14</v>
      </c>
    </row>
    <row r="23479" spans="1:11" x14ac:dyDescent="0.2">
      <c r="A23479" s="1" t="s">
        <v>87307</v>
      </c>
      <c r="B23479" s="1" t="s">
        <v>87308</v>
      </c>
      <c r="C23479" s="2" t="s">
        <v>13</v>
      </c>
      <c r="D23479" s="2" t="s">
        <v>14</v>
      </c>
      <c r="E23479" s="1">
        <v>7010000</v>
      </c>
      <c r="F23479" s="1" t="s">
        <v>90028</v>
      </c>
      <c r="G23479" s="3">
        <v>41929.648900462962</v>
      </c>
      <c r="H23479" s="1" t="s">
        <v>15</v>
      </c>
      <c r="I23479" s="1" t="s">
        <v>43</v>
      </c>
      <c r="J23479" s="1" t="s">
        <v>17</v>
      </c>
      <c r="K23479" s="1" t="s">
        <v>14</v>
      </c>
    </row>
    <row r="23480" spans="1:11" x14ac:dyDescent="0.2">
      <c r="A23480" s="1" t="s">
        <v>87309</v>
      </c>
      <c r="B23480" s="1" t="s">
        <v>87310</v>
      </c>
      <c r="C23480" s="2" t="s">
        <v>13</v>
      </c>
      <c r="D23480" s="2" t="s">
        <v>14</v>
      </c>
      <c r="E23480" s="1">
        <v>7010000</v>
      </c>
      <c r="F23480" s="1" t="s">
        <v>90028</v>
      </c>
      <c r="G23480" s="3">
        <v>41929.648900462962</v>
      </c>
      <c r="H23480" s="1" t="s">
        <v>15</v>
      </c>
      <c r="I23480" s="1" t="s">
        <v>43</v>
      </c>
      <c r="J23480" s="1" t="s">
        <v>17</v>
      </c>
      <c r="K23480" s="1" t="s">
        <v>14</v>
      </c>
    </row>
    <row r="23481" spans="1:11" x14ac:dyDescent="0.2">
      <c r="A23481" s="1" t="s">
        <v>87311</v>
      </c>
      <c r="B23481" s="1" t="s">
        <v>87312</v>
      </c>
      <c r="C23481" s="2" t="s">
        <v>13</v>
      </c>
      <c r="D23481" s="2" t="s">
        <v>14</v>
      </c>
      <c r="E23481" s="1">
        <v>7010000</v>
      </c>
      <c r="F23481" s="1" t="s">
        <v>90028</v>
      </c>
      <c r="G23481" s="3">
        <v>41929.648900462962</v>
      </c>
      <c r="H23481" s="1" t="s">
        <v>15</v>
      </c>
      <c r="I23481" s="1" t="s">
        <v>43</v>
      </c>
      <c r="J23481" s="1" t="s">
        <v>17</v>
      </c>
      <c r="K23481" s="1" t="s">
        <v>14</v>
      </c>
    </row>
    <row r="23482" spans="1:11" x14ac:dyDescent="0.2">
      <c r="A23482" s="1" t="s">
        <v>87313</v>
      </c>
      <c r="B23482" s="1" t="s">
        <v>87314</v>
      </c>
      <c r="C23482" s="2" t="s">
        <v>13</v>
      </c>
      <c r="D23482" s="2" t="s">
        <v>14</v>
      </c>
      <c r="E23482" s="1">
        <v>7010000</v>
      </c>
      <c r="F23482" s="1" t="s">
        <v>90028</v>
      </c>
      <c r="G23482" s="3">
        <v>41929.648900462962</v>
      </c>
      <c r="H23482" s="1" t="s">
        <v>15</v>
      </c>
      <c r="I23482" s="1" t="s">
        <v>43</v>
      </c>
      <c r="J23482" s="1" t="s">
        <v>17</v>
      </c>
      <c r="K23482" s="1" t="s">
        <v>14</v>
      </c>
    </row>
    <row r="23483" spans="1:11" x14ac:dyDescent="0.2">
      <c r="A23483" s="1" t="s">
        <v>87318</v>
      </c>
      <c r="B23483" s="1" t="s">
        <v>87319</v>
      </c>
      <c r="C23483" s="2" t="s">
        <v>13</v>
      </c>
      <c r="D23483" s="2" t="s">
        <v>14</v>
      </c>
      <c r="E23483" s="1">
        <v>7010000</v>
      </c>
      <c r="F23483" s="1" t="s">
        <v>90028</v>
      </c>
      <c r="G23483" s="3">
        <v>41929.648900462962</v>
      </c>
      <c r="H23483" s="1" t="s">
        <v>15</v>
      </c>
      <c r="I23483" s="1" t="s">
        <v>43</v>
      </c>
      <c r="J23483" s="1" t="s">
        <v>17</v>
      </c>
      <c r="K23483" s="1" t="s">
        <v>14</v>
      </c>
    </row>
    <row r="23484" spans="1:11" x14ac:dyDescent="0.2">
      <c r="A23484" s="1" t="s">
        <v>87320</v>
      </c>
      <c r="B23484" s="1" t="s">
        <v>87321</v>
      </c>
      <c r="C23484" s="2" t="s">
        <v>13</v>
      </c>
      <c r="D23484" s="2" t="s">
        <v>14</v>
      </c>
      <c r="E23484" s="1">
        <v>7010000</v>
      </c>
      <c r="F23484" s="1" t="s">
        <v>90028</v>
      </c>
      <c r="G23484" s="3">
        <v>41929.648900462962</v>
      </c>
      <c r="H23484" s="1" t="s">
        <v>15</v>
      </c>
      <c r="I23484" s="1" t="s">
        <v>43</v>
      </c>
      <c r="J23484" s="1" t="s">
        <v>17</v>
      </c>
      <c r="K23484" s="1" t="s">
        <v>14</v>
      </c>
    </row>
    <row r="23485" spans="1:11" x14ac:dyDescent="0.2">
      <c r="A23485" s="1" t="s">
        <v>87322</v>
      </c>
      <c r="B23485" s="1" t="s">
        <v>87323</v>
      </c>
      <c r="C23485" s="2" t="s">
        <v>13</v>
      </c>
      <c r="D23485" s="2" t="s">
        <v>14</v>
      </c>
      <c r="E23485" s="1">
        <v>7010000</v>
      </c>
      <c r="F23485" s="1" t="s">
        <v>90028</v>
      </c>
      <c r="G23485" s="3">
        <v>41929.648900462962</v>
      </c>
      <c r="H23485" s="1" t="s">
        <v>15</v>
      </c>
      <c r="I23485" s="1" t="s">
        <v>43</v>
      </c>
      <c r="J23485" s="1" t="s">
        <v>17</v>
      </c>
      <c r="K23485" s="1" t="s">
        <v>14</v>
      </c>
    </row>
    <row r="23486" spans="1:11" x14ac:dyDescent="0.2">
      <c r="A23486" s="1" t="s">
        <v>87324</v>
      </c>
      <c r="B23486" s="1" t="s">
        <v>87325</v>
      </c>
      <c r="C23486" s="1" t="s">
        <v>13</v>
      </c>
      <c r="D23486" s="1" t="s">
        <v>14</v>
      </c>
      <c r="E23486" s="1">
        <v>2030200</v>
      </c>
      <c r="F23486" s="1" t="s">
        <v>90054</v>
      </c>
      <c r="G23486" s="3">
        <v>41929.648900462962</v>
      </c>
      <c r="H23486" s="1" t="s">
        <v>22</v>
      </c>
      <c r="I23486" s="1" t="s">
        <v>5</v>
      </c>
      <c r="J23486" s="1" t="s">
        <v>17</v>
      </c>
      <c r="K23486" s="1" t="s">
        <v>14</v>
      </c>
    </row>
    <row r="23487" spans="1:11" x14ac:dyDescent="0.2">
      <c r="A23487" s="1" t="s">
        <v>87324</v>
      </c>
      <c r="B23487" s="1" t="s">
        <v>87325</v>
      </c>
      <c r="C23487" s="1" t="s">
        <v>13</v>
      </c>
      <c r="D23487" s="1" t="s">
        <v>14</v>
      </c>
      <c r="E23487" s="1">
        <v>2030300</v>
      </c>
      <c r="F23487" s="1" t="s">
        <v>90095</v>
      </c>
      <c r="G23487" s="3">
        <v>41929.648900462962</v>
      </c>
      <c r="H23487" s="1" t="s">
        <v>22</v>
      </c>
      <c r="I23487" s="1" t="s">
        <v>5</v>
      </c>
      <c r="J23487" s="1" t="s">
        <v>17</v>
      </c>
      <c r="K23487" s="1" t="s">
        <v>14</v>
      </c>
    </row>
    <row r="23488" spans="1:11" x14ac:dyDescent="0.2">
      <c r="A23488" s="1" t="s">
        <v>87327</v>
      </c>
      <c r="B23488" s="1" t="s">
        <v>87328</v>
      </c>
      <c r="C23488" s="2" t="s">
        <v>13</v>
      </c>
      <c r="D23488" s="2" t="s">
        <v>14</v>
      </c>
      <c r="E23488" s="1">
        <v>7010000</v>
      </c>
      <c r="F23488" s="1" t="s">
        <v>90028</v>
      </c>
      <c r="G23488" s="3">
        <v>41929.648900462962</v>
      </c>
      <c r="H23488" s="1" t="s">
        <v>15</v>
      </c>
      <c r="I23488" s="1" t="s">
        <v>43</v>
      </c>
      <c r="J23488" s="1" t="s">
        <v>17</v>
      </c>
      <c r="K23488" s="1" t="s">
        <v>14</v>
      </c>
    </row>
    <row r="23489" spans="1:11" x14ac:dyDescent="0.2">
      <c r="A23489" s="1" t="s">
        <v>87333</v>
      </c>
      <c r="B23489" s="1" t="s">
        <v>87334</v>
      </c>
      <c r="C23489" s="2" t="s">
        <v>13</v>
      </c>
      <c r="D23489" s="2" t="s">
        <v>14</v>
      </c>
      <c r="E23489" s="1">
        <v>7010000</v>
      </c>
      <c r="F23489" s="1" t="s">
        <v>90028</v>
      </c>
      <c r="G23489" s="3">
        <v>41929.648900462962</v>
      </c>
      <c r="H23489" s="1" t="s">
        <v>15</v>
      </c>
      <c r="I23489" s="1" t="s">
        <v>43</v>
      </c>
      <c r="J23489" s="1" t="s">
        <v>17</v>
      </c>
      <c r="K23489" s="1" t="s">
        <v>14</v>
      </c>
    </row>
    <row r="23490" spans="1:11" x14ac:dyDescent="0.2">
      <c r="A23490" s="1" t="s">
        <v>87335</v>
      </c>
      <c r="B23490" s="1" t="s">
        <v>87336</v>
      </c>
      <c r="C23490" s="2" t="s">
        <v>13</v>
      </c>
      <c r="D23490" s="2" t="s">
        <v>14</v>
      </c>
      <c r="E23490" s="1">
        <v>7010000</v>
      </c>
      <c r="F23490" s="1" t="s">
        <v>90028</v>
      </c>
      <c r="G23490" s="3">
        <v>41929.648900462962</v>
      </c>
      <c r="H23490" s="1" t="s">
        <v>15</v>
      </c>
      <c r="I23490" s="1" t="s">
        <v>43</v>
      </c>
      <c r="J23490" s="1" t="s">
        <v>17</v>
      </c>
      <c r="K23490" s="1" t="s">
        <v>14</v>
      </c>
    </row>
    <row r="23491" spans="1:11" x14ac:dyDescent="0.2">
      <c r="A23491" s="1" t="s">
        <v>87337</v>
      </c>
      <c r="B23491" s="1" t="s">
        <v>87338</v>
      </c>
      <c r="C23491" s="2" t="s">
        <v>13</v>
      </c>
      <c r="D23491" s="2" t="s">
        <v>14</v>
      </c>
      <c r="E23491" s="1">
        <v>7010000</v>
      </c>
      <c r="F23491" s="1" t="s">
        <v>90028</v>
      </c>
      <c r="G23491" s="3">
        <v>41929.648900462962</v>
      </c>
      <c r="H23491" s="1" t="s">
        <v>15</v>
      </c>
      <c r="I23491" s="1" t="s">
        <v>43</v>
      </c>
      <c r="J23491" s="1" t="s">
        <v>17</v>
      </c>
      <c r="K23491" s="1" t="s">
        <v>14</v>
      </c>
    </row>
    <row r="23492" spans="1:11" x14ac:dyDescent="0.2">
      <c r="A23492" s="1" t="s">
        <v>87339</v>
      </c>
      <c r="B23492" s="1" t="s">
        <v>87340</v>
      </c>
      <c r="C23492" s="2" t="s">
        <v>13</v>
      </c>
      <c r="D23492" s="2" t="s">
        <v>14</v>
      </c>
      <c r="E23492" s="1">
        <v>7010000</v>
      </c>
      <c r="F23492" s="1" t="s">
        <v>90028</v>
      </c>
      <c r="G23492" s="3">
        <v>41929.648900462962</v>
      </c>
      <c r="H23492" s="1" t="s">
        <v>15</v>
      </c>
      <c r="I23492" s="1" t="s">
        <v>43</v>
      </c>
      <c r="J23492" s="1" t="s">
        <v>17</v>
      </c>
      <c r="K23492" s="1" t="s">
        <v>14</v>
      </c>
    </row>
    <row r="23493" spans="1:11" x14ac:dyDescent="0.2">
      <c r="A23493" s="1" t="s">
        <v>87343</v>
      </c>
      <c r="B23493" s="1" t="s">
        <v>87344</v>
      </c>
      <c r="C23493" s="1" t="s">
        <v>13</v>
      </c>
      <c r="D23493" s="1" t="s">
        <v>14</v>
      </c>
      <c r="E23493" s="1">
        <v>2100300</v>
      </c>
      <c r="F23493" s="1" t="s">
        <v>90052</v>
      </c>
      <c r="G23493" s="3">
        <v>41929.648900462962</v>
      </c>
      <c r="H23493" s="1" t="s">
        <v>22</v>
      </c>
      <c r="I23493" s="1" t="s">
        <v>5</v>
      </c>
      <c r="J23493" s="1" t="s">
        <v>17</v>
      </c>
      <c r="K23493" s="1" t="s">
        <v>14</v>
      </c>
    </row>
    <row r="23494" spans="1:11" x14ac:dyDescent="0.2">
      <c r="A23494" s="1" t="s">
        <v>87345</v>
      </c>
      <c r="B23494" s="1" t="s">
        <v>87346</v>
      </c>
      <c r="C23494" s="1" t="s">
        <v>13</v>
      </c>
      <c r="D23494" s="1" t="s">
        <v>14</v>
      </c>
      <c r="E23494" s="1">
        <v>2100100</v>
      </c>
      <c r="F23494" s="1" t="s">
        <v>90040</v>
      </c>
      <c r="G23494" s="3">
        <v>42074.363194444442</v>
      </c>
      <c r="H23494" s="1" t="s">
        <v>22</v>
      </c>
      <c r="I23494" s="1" t="s">
        <v>5</v>
      </c>
      <c r="J23494" s="1" t="s">
        <v>17</v>
      </c>
      <c r="K23494" s="1" t="s">
        <v>14</v>
      </c>
    </row>
    <row r="23495" spans="1:11" x14ac:dyDescent="0.2">
      <c r="A23495" s="1" t="s">
        <v>87348</v>
      </c>
      <c r="B23495" s="1" t="s">
        <v>87347</v>
      </c>
      <c r="C23495" s="1" t="s">
        <v>13</v>
      </c>
      <c r="D23495" s="1" t="s">
        <v>14</v>
      </c>
      <c r="E23495" s="1">
        <v>2109900</v>
      </c>
      <c r="F23495" s="1" t="s">
        <v>90048</v>
      </c>
      <c r="G23495" s="3">
        <v>41929.648900462962</v>
      </c>
      <c r="H23495" s="1" t="s">
        <v>22</v>
      </c>
      <c r="I23495" s="1" t="s">
        <v>5</v>
      </c>
      <c r="J23495" s="1" t="s">
        <v>17</v>
      </c>
      <c r="K23495" s="1" t="s">
        <v>14</v>
      </c>
    </row>
    <row r="23496" spans="1:11" x14ac:dyDescent="0.2">
      <c r="A23496" s="1" t="s">
        <v>87352</v>
      </c>
      <c r="B23496" s="1" t="s">
        <v>87353</v>
      </c>
      <c r="C23496" s="2" t="s">
        <v>13</v>
      </c>
      <c r="D23496" s="2" t="s">
        <v>13</v>
      </c>
      <c r="E23496" s="1">
        <v>7010000</v>
      </c>
      <c r="F23496" s="1" t="s">
        <v>90028</v>
      </c>
      <c r="G23496" s="3">
        <v>41929.648900462962</v>
      </c>
      <c r="H23496" s="1" t="s">
        <v>15</v>
      </c>
      <c r="I23496" s="1" t="s">
        <v>43</v>
      </c>
      <c r="J23496" s="1" t="s">
        <v>17</v>
      </c>
      <c r="K23496" s="1" t="s">
        <v>14</v>
      </c>
    </row>
    <row r="23497" spans="1:11" x14ac:dyDescent="0.2">
      <c r="A23497" s="1" t="s">
        <v>87354</v>
      </c>
      <c r="B23497" s="1" t="s">
        <v>87355</v>
      </c>
      <c r="C23497" s="2" t="s">
        <v>13</v>
      </c>
      <c r="D23497" s="2" t="s">
        <v>13</v>
      </c>
      <c r="E23497" s="1">
        <v>7010000</v>
      </c>
      <c r="F23497" s="1" t="s">
        <v>90028</v>
      </c>
      <c r="G23497" s="3">
        <v>41929.648900462962</v>
      </c>
      <c r="H23497" s="1" t="s">
        <v>15</v>
      </c>
      <c r="I23497" s="1" t="s">
        <v>43</v>
      </c>
      <c r="J23497" s="1" t="s">
        <v>17</v>
      </c>
      <c r="K23497" s="1" t="s">
        <v>14</v>
      </c>
    </row>
    <row r="23498" spans="1:11" x14ac:dyDescent="0.2">
      <c r="A23498" s="1" t="s">
        <v>87356</v>
      </c>
      <c r="B23498" s="1" t="s">
        <v>87357</v>
      </c>
      <c r="C23498" s="1" t="s">
        <v>13</v>
      </c>
      <c r="D23498" s="1" t="s">
        <v>14</v>
      </c>
      <c r="E23498" s="1">
        <v>2109900</v>
      </c>
      <c r="F23498" s="1" t="s">
        <v>90048</v>
      </c>
      <c r="G23498" s="3">
        <v>41929.648900462962</v>
      </c>
      <c r="H23498" s="1" t="s">
        <v>22</v>
      </c>
      <c r="I23498" s="1" t="s">
        <v>5</v>
      </c>
      <c r="J23498" s="1" t="s">
        <v>17</v>
      </c>
      <c r="K23498" s="1" t="s">
        <v>14</v>
      </c>
    </row>
    <row r="23499" spans="1:11" x14ac:dyDescent="0.2">
      <c r="A23499" s="1" t="s">
        <v>87362</v>
      </c>
      <c r="B23499" s="1" t="s">
        <v>87363</v>
      </c>
      <c r="C23499" s="2" t="s">
        <v>13</v>
      </c>
      <c r="D23499" s="2" t="s">
        <v>14</v>
      </c>
      <c r="E23499" s="1">
        <v>7010000</v>
      </c>
      <c r="F23499" s="1" t="s">
        <v>90028</v>
      </c>
      <c r="G23499" s="3">
        <v>41929.648900462962</v>
      </c>
      <c r="H23499" s="1" t="s">
        <v>15</v>
      </c>
      <c r="I23499" s="1" t="s">
        <v>43</v>
      </c>
      <c r="J23499" s="1" t="s">
        <v>17</v>
      </c>
      <c r="K23499" s="1" t="s">
        <v>14</v>
      </c>
    </row>
    <row r="23500" spans="1:11" x14ac:dyDescent="0.2">
      <c r="A23500" s="1" t="s">
        <v>87364</v>
      </c>
      <c r="B23500" s="1" t="s">
        <v>87365</v>
      </c>
      <c r="C23500" s="2" t="s">
        <v>13</v>
      </c>
      <c r="D23500" s="2" t="s">
        <v>14</v>
      </c>
      <c r="E23500" s="1">
        <v>7010000</v>
      </c>
      <c r="F23500" s="1" t="s">
        <v>90028</v>
      </c>
      <c r="G23500" s="3">
        <v>41929.648900462962</v>
      </c>
      <c r="H23500" s="1" t="s">
        <v>15</v>
      </c>
      <c r="I23500" s="1" t="s">
        <v>43</v>
      </c>
      <c r="J23500" s="1" t="s">
        <v>17</v>
      </c>
      <c r="K23500" s="1" t="s">
        <v>14</v>
      </c>
    </row>
    <row r="23501" spans="1:11" x14ac:dyDescent="0.2">
      <c r="A23501" s="1" t="s">
        <v>87370</v>
      </c>
      <c r="B23501" s="1" t="s">
        <v>87371</v>
      </c>
      <c r="C23501" s="2" t="s">
        <v>13</v>
      </c>
      <c r="D23501" s="2" t="s">
        <v>14</v>
      </c>
      <c r="E23501" s="1">
        <v>7010000</v>
      </c>
      <c r="F23501" s="1" t="s">
        <v>90028</v>
      </c>
      <c r="G23501" s="3">
        <v>41929.648900462962</v>
      </c>
      <c r="H23501" s="1" t="s">
        <v>15</v>
      </c>
      <c r="I23501" s="1" t="s">
        <v>43</v>
      </c>
      <c r="J23501" s="1" t="s">
        <v>17</v>
      </c>
      <c r="K23501" s="1" t="s">
        <v>14</v>
      </c>
    </row>
    <row r="23502" spans="1:11" x14ac:dyDescent="0.2">
      <c r="A23502" s="1" t="s">
        <v>87372</v>
      </c>
      <c r="B23502" s="1" t="s">
        <v>87373</v>
      </c>
      <c r="C23502" s="2" t="s">
        <v>13</v>
      </c>
      <c r="D23502" s="2" t="s">
        <v>14</v>
      </c>
      <c r="E23502" s="1">
        <v>7010000</v>
      </c>
      <c r="F23502" s="1" t="s">
        <v>90028</v>
      </c>
      <c r="G23502" s="3">
        <v>41929.648900462962</v>
      </c>
      <c r="H23502" s="1" t="s">
        <v>15</v>
      </c>
      <c r="I23502" s="1" t="s">
        <v>43</v>
      </c>
      <c r="J23502" s="1" t="s">
        <v>17</v>
      </c>
      <c r="K23502" s="1" t="s">
        <v>14</v>
      </c>
    </row>
    <row r="23503" spans="1:11" x14ac:dyDescent="0.2">
      <c r="A23503" s="1" t="s">
        <v>87374</v>
      </c>
      <c r="B23503" s="1" t="s">
        <v>87375</v>
      </c>
      <c r="C23503" s="2" t="s">
        <v>13</v>
      </c>
      <c r="D23503" s="2" t="s">
        <v>14</v>
      </c>
      <c r="E23503" s="1">
        <v>7010000</v>
      </c>
      <c r="F23503" s="1" t="s">
        <v>90028</v>
      </c>
      <c r="G23503" s="3">
        <v>41929.648900462962</v>
      </c>
      <c r="H23503" s="1" t="s">
        <v>15</v>
      </c>
      <c r="I23503" s="1" t="s">
        <v>43</v>
      </c>
      <c r="J23503" s="1" t="s">
        <v>17</v>
      </c>
      <c r="K23503" s="1" t="s">
        <v>14</v>
      </c>
    </row>
    <row r="23504" spans="1:11" x14ac:dyDescent="0.2">
      <c r="A23504" s="1" t="s">
        <v>87376</v>
      </c>
      <c r="B23504" s="1" t="s">
        <v>87377</v>
      </c>
      <c r="C23504" s="1" t="s">
        <v>13</v>
      </c>
      <c r="D23504" s="1" t="s">
        <v>13</v>
      </c>
      <c r="E23504" s="1">
        <v>2060100</v>
      </c>
      <c r="F23504" s="1" t="s">
        <v>90027</v>
      </c>
      <c r="G23504" s="3">
        <v>43649.379131944443</v>
      </c>
      <c r="H23504" s="1" t="s">
        <v>22</v>
      </c>
      <c r="I23504" s="1" t="s">
        <v>5</v>
      </c>
      <c r="J23504" s="1" t="s">
        <v>17</v>
      </c>
      <c r="K23504" s="1" t="s">
        <v>14</v>
      </c>
    </row>
    <row r="23505" spans="1:11" x14ac:dyDescent="0.2">
      <c r="A23505" s="1" t="s">
        <v>87376</v>
      </c>
      <c r="B23505" s="1" t="s">
        <v>87377</v>
      </c>
      <c r="C23505" s="1" t="s">
        <v>13</v>
      </c>
      <c r="D23505" s="1" t="s">
        <v>13</v>
      </c>
      <c r="E23505" s="1">
        <v>2119900</v>
      </c>
      <c r="F23505" s="1" t="s">
        <v>90061</v>
      </c>
      <c r="G23505" s="3">
        <v>43649.379131944443</v>
      </c>
      <c r="H23505" s="1" t="s">
        <v>22</v>
      </c>
      <c r="I23505" s="1" t="s">
        <v>5</v>
      </c>
      <c r="J23505" s="1" t="s">
        <v>17</v>
      </c>
      <c r="K23505" s="1" t="s">
        <v>14</v>
      </c>
    </row>
    <row r="23506" spans="1:11" x14ac:dyDescent="0.2">
      <c r="A23506" s="1" t="s">
        <v>87378</v>
      </c>
      <c r="B23506" s="1" t="s">
        <v>87379</v>
      </c>
      <c r="C23506" s="2" t="s">
        <v>13</v>
      </c>
      <c r="D23506" s="2" t="s">
        <v>14</v>
      </c>
      <c r="E23506" s="1">
        <v>7010000</v>
      </c>
      <c r="F23506" s="1" t="s">
        <v>90028</v>
      </c>
      <c r="G23506" s="3">
        <v>41929.648900462962</v>
      </c>
      <c r="H23506" s="1" t="s">
        <v>15</v>
      </c>
      <c r="I23506" s="1" t="s">
        <v>43</v>
      </c>
      <c r="J23506" s="1" t="s">
        <v>17</v>
      </c>
      <c r="K23506" s="1" t="s">
        <v>14</v>
      </c>
    </row>
    <row r="23507" spans="1:11" x14ac:dyDescent="0.2">
      <c r="A23507" s="1" t="s">
        <v>87382</v>
      </c>
      <c r="B23507" s="1" t="s">
        <v>87381</v>
      </c>
      <c r="C23507" s="1" t="s">
        <v>13</v>
      </c>
      <c r="D23507" s="1" t="s">
        <v>14</v>
      </c>
      <c r="E23507" s="1">
        <v>2120400</v>
      </c>
      <c r="F23507" s="1" t="s">
        <v>90064</v>
      </c>
      <c r="G23507" s="3">
        <v>41929.648900462962</v>
      </c>
      <c r="H23507" s="1" t="s">
        <v>22</v>
      </c>
      <c r="I23507" s="1" t="s">
        <v>5</v>
      </c>
      <c r="J23507" s="1" t="s">
        <v>17</v>
      </c>
      <c r="K23507" s="1" t="s">
        <v>14</v>
      </c>
    </row>
    <row r="23508" spans="1:11" x14ac:dyDescent="0.2">
      <c r="A23508" s="1" t="s">
        <v>87382</v>
      </c>
      <c r="B23508" s="1" t="s">
        <v>87381</v>
      </c>
      <c r="C23508" s="1" t="s">
        <v>13</v>
      </c>
      <c r="D23508" s="1" t="s">
        <v>14</v>
      </c>
      <c r="E23508" s="1">
        <v>2119900</v>
      </c>
      <c r="F23508" s="1" t="s">
        <v>90061</v>
      </c>
      <c r="G23508" s="3">
        <v>41929.648900462962</v>
      </c>
      <c r="H23508" s="1" t="s">
        <v>22</v>
      </c>
      <c r="I23508" s="1" t="s">
        <v>5</v>
      </c>
      <c r="J23508" s="1" t="s">
        <v>17</v>
      </c>
      <c r="K23508" s="1" t="s">
        <v>14</v>
      </c>
    </row>
    <row r="23509" spans="1:11" x14ac:dyDescent="0.2">
      <c r="A23509" s="1" t="s">
        <v>87382</v>
      </c>
      <c r="B23509" s="1" t="s">
        <v>87381</v>
      </c>
      <c r="C23509" s="1" t="s">
        <v>13</v>
      </c>
      <c r="D23509" s="1" t="s">
        <v>14</v>
      </c>
      <c r="E23509" s="1">
        <v>2069900</v>
      </c>
      <c r="F23509" s="1" t="s">
        <v>90060</v>
      </c>
      <c r="G23509" s="3">
        <v>41929.648900462962</v>
      </c>
      <c r="H23509" s="1" t="s">
        <v>22</v>
      </c>
      <c r="I23509" s="1" t="s">
        <v>5</v>
      </c>
      <c r="J23509" s="1" t="s">
        <v>17</v>
      </c>
      <c r="K23509" s="1" t="s">
        <v>14</v>
      </c>
    </row>
    <row r="23510" spans="1:11" x14ac:dyDescent="0.2">
      <c r="A23510" s="1" t="s">
        <v>87382</v>
      </c>
      <c r="B23510" s="1" t="s">
        <v>87381</v>
      </c>
      <c r="C23510" s="1" t="s">
        <v>13</v>
      </c>
      <c r="D23510" s="1" t="s">
        <v>14</v>
      </c>
      <c r="E23510" s="1">
        <v>2060600</v>
      </c>
      <c r="F23510" s="1" t="s">
        <v>90065</v>
      </c>
      <c r="G23510" s="3">
        <v>41929.648900462962</v>
      </c>
      <c r="H23510" s="1" t="s">
        <v>22</v>
      </c>
      <c r="I23510" s="1" t="s">
        <v>5</v>
      </c>
      <c r="J23510" s="1" t="s">
        <v>17</v>
      </c>
      <c r="K23510" s="1" t="s">
        <v>14</v>
      </c>
    </row>
    <row r="23511" spans="1:11" x14ac:dyDescent="0.2">
      <c r="A23511" s="1" t="s">
        <v>87382</v>
      </c>
      <c r="B23511" s="1" t="s">
        <v>87381</v>
      </c>
      <c r="C23511" s="1" t="s">
        <v>13</v>
      </c>
      <c r="D23511" s="1" t="s">
        <v>14</v>
      </c>
      <c r="E23511" s="1">
        <v>2060100</v>
      </c>
      <c r="F23511" s="1" t="s">
        <v>90027</v>
      </c>
      <c r="G23511" s="3">
        <v>41929.648900462962</v>
      </c>
      <c r="H23511" s="1" t="s">
        <v>22</v>
      </c>
      <c r="I23511" s="1" t="s">
        <v>5</v>
      </c>
      <c r="J23511" s="1" t="s">
        <v>17</v>
      </c>
      <c r="K23511" s="1" t="s">
        <v>14</v>
      </c>
    </row>
    <row r="23512" spans="1:11" x14ac:dyDescent="0.2">
      <c r="A23512" s="1" t="s">
        <v>87412</v>
      </c>
      <c r="B23512" s="1" t="s">
        <v>87413</v>
      </c>
      <c r="C23512" s="2" t="s">
        <v>13</v>
      </c>
      <c r="D23512" s="2" t="s">
        <v>14</v>
      </c>
      <c r="E23512" s="1">
        <v>7010000</v>
      </c>
      <c r="F23512" s="1" t="s">
        <v>90028</v>
      </c>
      <c r="G23512" s="3">
        <v>41929.648900462962</v>
      </c>
      <c r="H23512" s="1" t="s">
        <v>15</v>
      </c>
      <c r="I23512" s="1" t="s">
        <v>43</v>
      </c>
      <c r="J23512" s="1" t="s">
        <v>17</v>
      </c>
      <c r="K23512" s="1" t="s">
        <v>14</v>
      </c>
    </row>
    <row r="23513" spans="1:11" x14ac:dyDescent="0.2">
      <c r="A23513" s="1" t="s">
        <v>87414</v>
      </c>
      <c r="B23513" s="1" t="s">
        <v>87415</v>
      </c>
      <c r="C23513" s="2" t="s">
        <v>13</v>
      </c>
      <c r="D23513" s="2" t="s">
        <v>14</v>
      </c>
      <c r="E23513" s="1">
        <v>7010000</v>
      </c>
      <c r="F23513" s="1" t="s">
        <v>90028</v>
      </c>
      <c r="G23513" s="3">
        <v>41929.648900462962</v>
      </c>
      <c r="H23513" s="1" t="s">
        <v>15</v>
      </c>
      <c r="I23513" s="1" t="s">
        <v>43</v>
      </c>
      <c r="J23513" s="1" t="s">
        <v>17</v>
      </c>
      <c r="K23513" s="1" t="s">
        <v>14</v>
      </c>
    </row>
    <row r="23514" spans="1:11" x14ac:dyDescent="0.2">
      <c r="A23514" s="1" t="s">
        <v>87416</v>
      </c>
      <c r="B23514" s="1" t="s">
        <v>87417</v>
      </c>
      <c r="C23514" s="2" t="s">
        <v>13</v>
      </c>
      <c r="D23514" s="2" t="s">
        <v>14</v>
      </c>
      <c r="E23514" s="1">
        <v>7010000</v>
      </c>
      <c r="F23514" s="1" t="s">
        <v>90028</v>
      </c>
      <c r="G23514" s="3">
        <v>41929.648900462962</v>
      </c>
      <c r="H23514" s="1" t="s">
        <v>15</v>
      </c>
      <c r="I23514" s="1" t="s">
        <v>43</v>
      </c>
      <c r="J23514" s="1" t="s">
        <v>17</v>
      </c>
      <c r="K23514" s="1" t="s">
        <v>14</v>
      </c>
    </row>
    <row r="23515" spans="1:11" x14ac:dyDescent="0.2">
      <c r="A23515" s="1" t="s">
        <v>87418</v>
      </c>
      <c r="B23515" s="1" t="s">
        <v>87419</v>
      </c>
      <c r="C23515" s="1" t="s">
        <v>13</v>
      </c>
      <c r="D23515" s="1" t="s">
        <v>13</v>
      </c>
      <c r="E23515" s="1">
        <v>2060200</v>
      </c>
      <c r="F23515" s="1" t="s">
        <v>90049</v>
      </c>
      <c r="G23515" s="3">
        <v>41929.648900462962</v>
      </c>
      <c r="H23515" s="1" t="s">
        <v>22</v>
      </c>
      <c r="I23515" s="1" t="s">
        <v>5</v>
      </c>
      <c r="J23515" s="1" t="s">
        <v>17</v>
      </c>
      <c r="K23515" s="1" t="s">
        <v>14</v>
      </c>
    </row>
    <row r="23516" spans="1:11" x14ac:dyDescent="0.2">
      <c r="A23516" s="1" t="s">
        <v>87418</v>
      </c>
      <c r="B23516" s="1" t="s">
        <v>87419</v>
      </c>
      <c r="C23516" s="1" t="s">
        <v>13</v>
      </c>
      <c r="D23516" s="1" t="s">
        <v>13</v>
      </c>
      <c r="E23516" s="1">
        <v>11010200</v>
      </c>
      <c r="F23516" s="1" t="s">
        <v>90050</v>
      </c>
      <c r="G23516" s="3">
        <v>41929.648900462962</v>
      </c>
      <c r="H23516" s="1" t="s">
        <v>22</v>
      </c>
      <c r="I23516" s="1" t="s">
        <v>5</v>
      </c>
      <c r="J23516" s="1" t="s">
        <v>17</v>
      </c>
      <c r="K23516" s="1" t="s">
        <v>14</v>
      </c>
    </row>
    <row r="23517" spans="1:11" x14ac:dyDescent="0.2">
      <c r="A23517" s="1" t="s">
        <v>87424</v>
      </c>
      <c r="B23517" s="1" t="s">
        <v>87425</v>
      </c>
      <c r="C23517" s="1" t="s">
        <v>13</v>
      </c>
      <c r="D23517" s="1" t="s">
        <v>14</v>
      </c>
      <c r="E23517" s="1">
        <v>2060200</v>
      </c>
      <c r="F23517" s="1" t="s">
        <v>90049</v>
      </c>
      <c r="G23517" s="3">
        <v>42054.548611111109</v>
      </c>
      <c r="H23517" s="1" t="s">
        <v>22</v>
      </c>
      <c r="I23517" s="1" t="s">
        <v>5</v>
      </c>
      <c r="J23517" s="1" t="s">
        <v>17</v>
      </c>
      <c r="K23517" s="1" t="s">
        <v>14</v>
      </c>
    </row>
    <row r="23518" spans="1:11" x14ac:dyDescent="0.2">
      <c r="A23518" s="1" t="s">
        <v>87438</v>
      </c>
      <c r="B23518" s="1" t="s">
        <v>87439</v>
      </c>
      <c r="C23518" s="1" t="s">
        <v>13</v>
      </c>
      <c r="D23518" s="1" t="s">
        <v>13</v>
      </c>
      <c r="E23518" s="1">
        <v>11010600</v>
      </c>
      <c r="F23518" s="1" t="s">
        <v>90087</v>
      </c>
      <c r="G23518" s="3">
        <v>41929.648900462962</v>
      </c>
      <c r="H23518" s="1" t="s">
        <v>22</v>
      </c>
      <c r="I23518" s="1" t="s">
        <v>5</v>
      </c>
      <c r="J23518" s="1" t="s">
        <v>17</v>
      </c>
      <c r="K23518" s="1" t="s">
        <v>14</v>
      </c>
    </row>
    <row r="23519" spans="1:11" x14ac:dyDescent="0.2">
      <c r="A23519" s="1" t="s">
        <v>87442</v>
      </c>
      <c r="B23519" s="1" t="s">
        <v>87443</v>
      </c>
      <c r="C23519" s="2" t="s">
        <v>13</v>
      </c>
      <c r="D23519" s="2" t="s">
        <v>14</v>
      </c>
      <c r="E23519" s="1">
        <v>7010000</v>
      </c>
      <c r="F23519" s="1" t="s">
        <v>90028</v>
      </c>
      <c r="G23519" s="3">
        <v>41929.648900462962</v>
      </c>
      <c r="H23519" s="1" t="s">
        <v>15</v>
      </c>
      <c r="I23519" s="1" t="s">
        <v>43</v>
      </c>
      <c r="J23519" s="1" t="s">
        <v>17</v>
      </c>
      <c r="K23519" s="1" t="s">
        <v>14</v>
      </c>
    </row>
    <row r="23520" spans="1:11" x14ac:dyDescent="0.2">
      <c r="A23520" s="1" t="s">
        <v>87444</v>
      </c>
      <c r="B23520" s="1" t="s">
        <v>87445</v>
      </c>
      <c r="C23520" s="2" t="s">
        <v>13</v>
      </c>
      <c r="D23520" s="2" t="s">
        <v>14</v>
      </c>
      <c r="E23520" s="1">
        <v>7010000</v>
      </c>
      <c r="F23520" s="1" t="s">
        <v>90028</v>
      </c>
      <c r="G23520" s="3">
        <v>41929.648900462962</v>
      </c>
      <c r="H23520" s="1" t="s">
        <v>15</v>
      </c>
      <c r="I23520" s="1" t="s">
        <v>43</v>
      </c>
      <c r="J23520" s="1" t="s">
        <v>17</v>
      </c>
      <c r="K23520" s="1" t="s">
        <v>14</v>
      </c>
    </row>
    <row r="23521" spans="1:11" x14ac:dyDescent="0.2">
      <c r="A23521" s="1" t="s">
        <v>87452</v>
      </c>
      <c r="B23521" s="1" t="s">
        <v>87453</v>
      </c>
      <c r="C23521" s="2" t="s">
        <v>13</v>
      </c>
      <c r="D23521" s="2" t="s">
        <v>14</v>
      </c>
      <c r="E23521" s="1">
        <v>7010000</v>
      </c>
      <c r="F23521" s="1" t="s">
        <v>90028</v>
      </c>
      <c r="G23521" s="3">
        <v>41929.648900462962</v>
      </c>
      <c r="H23521" s="1" t="s">
        <v>15</v>
      </c>
      <c r="I23521" s="1" t="s">
        <v>43</v>
      </c>
      <c r="J23521" s="1" t="s">
        <v>17</v>
      </c>
      <c r="K23521" s="1" t="s">
        <v>14</v>
      </c>
    </row>
    <row r="23522" spans="1:11" x14ac:dyDescent="0.2">
      <c r="A23522" s="1" t="s">
        <v>87454</v>
      </c>
      <c r="B23522" s="1" t="s">
        <v>87455</v>
      </c>
      <c r="C23522" s="2" t="s">
        <v>13</v>
      </c>
      <c r="D23522" s="2" t="s">
        <v>14</v>
      </c>
      <c r="E23522" s="1">
        <v>7010000</v>
      </c>
      <c r="F23522" s="1" t="s">
        <v>90028</v>
      </c>
      <c r="G23522" s="3">
        <v>41929.648900462962</v>
      </c>
      <c r="H23522" s="1" t="s">
        <v>15</v>
      </c>
      <c r="I23522" s="1" t="s">
        <v>43</v>
      </c>
      <c r="J23522" s="1" t="s">
        <v>17</v>
      </c>
      <c r="K23522" s="1" t="s">
        <v>14</v>
      </c>
    </row>
    <row r="23523" spans="1:11" x14ac:dyDescent="0.2">
      <c r="A23523" s="1" t="s">
        <v>87475</v>
      </c>
      <c r="B23523" s="1" t="s">
        <v>87474</v>
      </c>
      <c r="C23523" s="2" t="s">
        <v>13</v>
      </c>
      <c r="D23523" s="2" t="s">
        <v>14</v>
      </c>
      <c r="E23523" s="1">
        <v>7010000</v>
      </c>
      <c r="F23523" s="1" t="s">
        <v>90028</v>
      </c>
      <c r="G23523" s="3">
        <v>41929.648900462962</v>
      </c>
      <c r="H23523" s="1" t="s">
        <v>15</v>
      </c>
      <c r="I23523" s="1" t="s">
        <v>43</v>
      </c>
      <c r="J23523" s="1" t="s">
        <v>17</v>
      </c>
      <c r="K23523" s="1" t="s">
        <v>14</v>
      </c>
    </row>
    <row r="23524" spans="1:11" x14ac:dyDescent="0.2">
      <c r="A23524" s="1" t="s">
        <v>87476</v>
      </c>
      <c r="B23524" s="1" t="s">
        <v>87477</v>
      </c>
      <c r="C23524" s="2" t="s">
        <v>13</v>
      </c>
      <c r="D23524" s="2" t="s">
        <v>14</v>
      </c>
      <c r="E23524" s="1">
        <v>7010000</v>
      </c>
      <c r="F23524" s="1" t="s">
        <v>90028</v>
      </c>
      <c r="G23524" s="3">
        <v>41929.648900462962</v>
      </c>
      <c r="H23524" s="1" t="s">
        <v>15</v>
      </c>
      <c r="I23524" s="1" t="s">
        <v>43</v>
      </c>
      <c r="J23524" s="1" t="s">
        <v>17</v>
      </c>
      <c r="K23524" s="1" t="s">
        <v>14</v>
      </c>
    </row>
    <row r="23525" spans="1:11" x14ac:dyDescent="0.2">
      <c r="A23525" s="1" t="s">
        <v>87480</v>
      </c>
      <c r="B23525" s="1" t="s">
        <v>87481</v>
      </c>
      <c r="C23525" s="2" t="s">
        <v>13</v>
      </c>
      <c r="D23525" s="2" t="s">
        <v>14</v>
      </c>
      <c r="E23525" s="1">
        <v>7010000</v>
      </c>
      <c r="F23525" s="1" t="s">
        <v>90028</v>
      </c>
      <c r="G23525" s="3">
        <v>41929.648900462962</v>
      </c>
      <c r="H23525" s="1" t="s">
        <v>15</v>
      </c>
      <c r="I23525" s="1" t="s">
        <v>43</v>
      </c>
      <c r="J23525" s="1" t="s">
        <v>17</v>
      </c>
      <c r="K23525" s="1" t="s">
        <v>14</v>
      </c>
    </row>
    <row r="23526" spans="1:11" x14ac:dyDescent="0.2">
      <c r="A23526" s="1" t="s">
        <v>87490</v>
      </c>
      <c r="B23526" s="1" t="s">
        <v>87491</v>
      </c>
      <c r="C23526" s="2" t="s">
        <v>13</v>
      </c>
      <c r="D23526" s="2" t="s">
        <v>14</v>
      </c>
      <c r="E23526" s="1">
        <v>7010000</v>
      </c>
      <c r="F23526" s="1" t="s">
        <v>90028</v>
      </c>
      <c r="G23526" s="3">
        <v>41929.648900462962</v>
      </c>
      <c r="H23526" s="1" t="s">
        <v>15</v>
      </c>
      <c r="I23526" s="1" t="s">
        <v>43</v>
      </c>
      <c r="J23526" s="1" t="s">
        <v>17</v>
      </c>
      <c r="K23526" s="1" t="s">
        <v>14</v>
      </c>
    </row>
    <row r="23527" spans="1:11" x14ac:dyDescent="0.2">
      <c r="A23527" s="1" t="s">
        <v>87494</v>
      </c>
      <c r="B23527" s="1" t="s">
        <v>87493</v>
      </c>
      <c r="C23527" s="2" t="s">
        <v>13</v>
      </c>
      <c r="D23527" s="2" t="s">
        <v>14</v>
      </c>
      <c r="E23527" s="1">
        <v>7010000</v>
      </c>
      <c r="F23527" s="1" t="s">
        <v>90028</v>
      </c>
      <c r="G23527" s="3">
        <v>41929.648900462962</v>
      </c>
      <c r="H23527" s="1" t="s">
        <v>15</v>
      </c>
      <c r="I23527" s="1" t="s">
        <v>43</v>
      </c>
      <c r="J23527" s="1" t="s">
        <v>17</v>
      </c>
      <c r="K23527" s="1" t="s">
        <v>14</v>
      </c>
    </row>
    <row r="23528" spans="1:11" x14ac:dyDescent="0.2">
      <c r="A23528" s="1" t="s">
        <v>87500</v>
      </c>
      <c r="B23528" s="1" t="s">
        <v>87501</v>
      </c>
      <c r="C23528" s="2" t="s">
        <v>13</v>
      </c>
      <c r="D23528" s="2" t="s">
        <v>14</v>
      </c>
      <c r="E23528" s="1">
        <v>7010000</v>
      </c>
      <c r="F23528" s="1" t="s">
        <v>90028</v>
      </c>
      <c r="G23528" s="3">
        <v>41929.648900462962</v>
      </c>
      <c r="H23528" s="1" t="s">
        <v>15</v>
      </c>
      <c r="I23528" s="1" t="s">
        <v>43</v>
      </c>
      <c r="J23528" s="1" t="s">
        <v>17</v>
      </c>
      <c r="K23528" s="1" t="s">
        <v>14</v>
      </c>
    </row>
    <row r="23529" spans="1:11" x14ac:dyDescent="0.2">
      <c r="A23529" s="1" t="s">
        <v>87502</v>
      </c>
      <c r="B23529" s="1" t="s">
        <v>87503</v>
      </c>
      <c r="C23529" s="2" t="s">
        <v>13</v>
      </c>
      <c r="D23529" s="2" t="s">
        <v>14</v>
      </c>
      <c r="E23529" s="1">
        <v>7010000</v>
      </c>
      <c r="F23529" s="1" t="s">
        <v>90028</v>
      </c>
      <c r="G23529" s="3">
        <v>41929.648900462962</v>
      </c>
      <c r="H23529" s="1" t="s">
        <v>15</v>
      </c>
      <c r="I23529" s="1" t="s">
        <v>43</v>
      </c>
      <c r="J23529" s="1" t="s">
        <v>17</v>
      </c>
      <c r="K23529" s="1" t="s">
        <v>14</v>
      </c>
    </row>
    <row r="23530" spans="1:11" x14ac:dyDescent="0.2">
      <c r="A23530" s="1" t="s">
        <v>87509</v>
      </c>
      <c r="B23530" s="1" t="s">
        <v>87510</v>
      </c>
      <c r="C23530" s="2" t="s">
        <v>13</v>
      </c>
      <c r="D23530" s="2" t="s">
        <v>14</v>
      </c>
      <c r="E23530" s="1">
        <v>7010000</v>
      </c>
      <c r="F23530" s="1" t="s">
        <v>90028</v>
      </c>
      <c r="G23530" s="3">
        <v>41929.648900462962</v>
      </c>
      <c r="H23530" s="1" t="s">
        <v>15</v>
      </c>
      <c r="I23530" s="1" t="s">
        <v>43</v>
      </c>
      <c r="J23530" s="1" t="s">
        <v>17</v>
      </c>
      <c r="K23530" s="1" t="s">
        <v>14</v>
      </c>
    </row>
    <row r="23531" spans="1:11" x14ac:dyDescent="0.2">
      <c r="A23531" s="1" t="s">
        <v>87514</v>
      </c>
      <c r="B23531" s="1" t="s">
        <v>87513</v>
      </c>
      <c r="C23531" s="2" t="s">
        <v>13</v>
      </c>
      <c r="D23531" s="2" t="s">
        <v>14</v>
      </c>
      <c r="E23531" s="1">
        <v>7010000</v>
      </c>
      <c r="F23531" s="1" t="s">
        <v>90028</v>
      </c>
      <c r="G23531" s="3">
        <v>41929.648900462962</v>
      </c>
      <c r="H23531" s="1" t="s">
        <v>15</v>
      </c>
      <c r="I23531" s="1" t="s">
        <v>43</v>
      </c>
      <c r="J23531" s="1" t="s">
        <v>17</v>
      </c>
      <c r="K23531" s="1" t="s">
        <v>14</v>
      </c>
    </row>
    <row r="23532" spans="1:11" x14ac:dyDescent="0.2">
      <c r="A23532" s="1" t="s">
        <v>87515</v>
      </c>
      <c r="B23532" s="1" t="s">
        <v>87516</v>
      </c>
      <c r="C23532" s="2" t="s">
        <v>13</v>
      </c>
      <c r="D23532" s="2" t="s">
        <v>14</v>
      </c>
      <c r="E23532" s="1">
        <v>7010000</v>
      </c>
      <c r="F23532" s="1" t="s">
        <v>90028</v>
      </c>
      <c r="G23532" s="3">
        <v>41929.648900462962</v>
      </c>
      <c r="H23532" s="1" t="s">
        <v>15</v>
      </c>
      <c r="I23532" s="1" t="s">
        <v>43</v>
      </c>
      <c r="J23532" s="1" t="s">
        <v>17</v>
      </c>
      <c r="K23532" s="1" t="s">
        <v>14</v>
      </c>
    </row>
    <row r="23533" spans="1:11" x14ac:dyDescent="0.2">
      <c r="A23533" s="1" t="s">
        <v>87517</v>
      </c>
      <c r="B23533" s="1" t="s">
        <v>87518</v>
      </c>
      <c r="C23533" s="2" t="s">
        <v>13</v>
      </c>
      <c r="D23533" s="2" t="s">
        <v>14</v>
      </c>
      <c r="E23533" s="1">
        <v>7010000</v>
      </c>
      <c r="F23533" s="1" t="s">
        <v>90028</v>
      </c>
      <c r="G23533" s="3">
        <v>41929.648900462962</v>
      </c>
      <c r="H23533" s="1" t="s">
        <v>15</v>
      </c>
      <c r="I23533" s="1" t="s">
        <v>43</v>
      </c>
      <c r="J23533" s="1" t="s">
        <v>17</v>
      </c>
      <c r="K23533" s="1" t="s">
        <v>14</v>
      </c>
    </row>
    <row r="23534" spans="1:11" x14ac:dyDescent="0.2">
      <c r="A23534" s="1" t="s">
        <v>87521</v>
      </c>
      <c r="B23534" s="1" t="s">
        <v>87520</v>
      </c>
      <c r="C23534" s="2" t="s">
        <v>13</v>
      </c>
      <c r="D23534" s="2" t="s">
        <v>14</v>
      </c>
      <c r="E23534" s="1">
        <v>7010000</v>
      </c>
      <c r="F23534" s="1" t="s">
        <v>90028</v>
      </c>
      <c r="G23534" s="3">
        <v>41929.648900462962</v>
      </c>
      <c r="H23534" s="1" t="s">
        <v>15</v>
      </c>
      <c r="I23534" s="1" t="s">
        <v>43</v>
      </c>
      <c r="J23534" s="1" t="s">
        <v>17</v>
      </c>
      <c r="K23534" s="1" t="s">
        <v>14</v>
      </c>
    </row>
    <row r="23535" spans="1:11" x14ac:dyDescent="0.2">
      <c r="A23535" s="1" t="s">
        <v>87524</v>
      </c>
      <c r="B23535" s="1" t="s">
        <v>87525</v>
      </c>
      <c r="C23535" s="2" t="s">
        <v>13</v>
      </c>
      <c r="D23535" s="2" t="s">
        <v>14</v>
      </c>
      <c r="E23535" s="1">
        <v>7010000</v>
      </c>
      <c r="F23535" s="1" t="s">
        <v>90028</v>
      </c>
      <c r="G23535" s="3">
        <v>41929.648900462962</v>
      </c>
      <c r="H23535" s="1" t="s">
        <v>15</v>
      </c>
      <c r="I23535" s="1" t="s">
        <v>43</v>
      </c>
      <c r="J23535" s="1" t="s">
        <v>17</v>
      </c>
      <c r="K23535" s="1" t="s">
        <v>14</v>
      </c>
    </row>
    <row r="23536" spans="1:11" x14ac:dyDescent="0.2">
      <c r="A23536" s="1" t="s">
        <v>87529</v>
      </c>
      <c r="B23536" s="1" t="s">
        <v>87528</v>
      </c>
      <c r="C23536" s="2" t="s">
        <v>13</v>
      </c>
      <c r="D23536" s="2" t="s">
        <v>14</v>
      </c>
      <c r="E23536" s="1">
        <v>7010000</v>
      </c>
      <c r="F23536" s="1" t="s">
        <v>90028</v>
      </c>
      <c r="G23536" s="3">
        <v>41929.648900462962</v>
      </c>
      <c r="H23536" s="1" t="s">
        <v>15</v>
      </c>
      <c r="I23536" s="1" t="s">
        <v>43</v>
      </c>
      <c r="J23536" s="1" t="s">
        <v>17</v>
      </c>
      <c r="K23536" s="1" t="s">
        <v>14</v>
      </c>
    </row>
    <row r="23537" spans="1:11" x14ac:dyDescent="0.2">
      <c r="A23537" s="1" t="s">
        <v>87530</v>
      </c>
      <c r="B23537" s="1" t="s">
        <v>87531</v>
      </c>
      <c r="C23537" s="2" t="s">
        <v>13</v>
      </c>
      <c r="D23537" s="2" t="s">
        <v>14</v>
      </c>
      <c r="E23537" s="1">
        <v>7010000</v>
      </c>
      <c r="F23537" s="1" t="s">
        <v>90028</v>
      </c>
      <c r="G23537" s="3">
        <v>41929.648900462962</v>
      </c>
      <c r="H23537" s="1" t="s">
        <v>15</v>
      </c>
      <c r="I23537" s="1" t="s">
        <v>43</v>
      </c>
      <c r="J23537" s="1" t="s">
        <v>17</v>
      </c>
      <c r="K23537" s="1" t="s">
        <v>14</v>
      </c>
    </row>
    <row r="23538" spans="1:11" x14ac:dyDescent="0.2">
      <c r="A23538" s="1" t="s">
        <v>87533</v>
      </c>
      <c r="B23538" s="1" t="s">
        <v>87534</v>
      </c>
      <c r="C23538" s="2" t="s">
        <v>13</v>
      </c>
      <c r="D23538" s="2" t="s">
        <v>13</v>
      </c>
      <c r="E23538" s="1">
        <v>7010000</v>
      </c>
      <c r="F23538" s="1" t="s">
        <v>90028</v>
      </c>
      <c r="G23538" s="3">
        <v>41929.648900462962</v>
      </c>
      <c r="H23538" s="1" t="s">
        <v>15</v>
      </c>
      <c r="I23538" s="1" t="s">
        <v>43</v>
      </c>
      <c r="J23538" s="1" t="s">
        <v>17</v>
      </c>
      <c r="K23538" s="1" t="s">
        <v>14</v>
      </c>
    </row>
    <row r="23539" spans="1:11" x14ac:dyDescent="0.2">
      <c r="A23539" s="1" t="s">
        <v>87535</v>
      </c>
      <c r="B23539" s="1" t="s">
        <v>87536</v>
      </c>
      <c r="C23539" s="2" t="s">
        <v>13</v>
      </c>
      <c r="D23539" s="2" t="s">
        <v>13</v>
      </c>
      <c r="E23539" s="1">
        <v>7010000</v>
      </c>
      <c r="F23539" s="1" t="s">
        <v>90028</v>
      </c>
      <c r="G23539" s="3">
        <v>41929.648900462962</v>
      </c>
      <c r="H23539" s="1" t="s">
        <v>15</v>
      </c>
      <c r="I23539" s="1" t="s">
        <v>43</v>
      </c>
      <c r="J23539" s="1" t="s">
        <v>17</v>
      </c>
      <c r="K23539" s="1" t="s">
        <v>14</v>
      </c>
    </row>
    <row r="23540" spans="1:11" x14ac:dyDescent="0.2">
      <c r="A23540" s="1" t="s">
        <v>87537</v>
      </c>
      <c r="B23540" s="1" t="s">
        <v>87538</v>
      </c>
      <c r="C23540" s="2" t="s">
        <v>13</v>
      </c>
      <c r="D23540" s="2" t="s">
        <v>13</v>
      </c>
      <c r="E23540" s="1">
        <v>7010000</v>
      </c>
      <c r="F23540" s="1" t="s">
        <v>90028</v>
      </c>
      <c r="G23540" s="3">
        <v>41929.648900462962</v>
      </c>
      <c r="H23540" s="1" t="s">
        <v>15</v>
      </c>
      <c r="I23540" s="1" t="s">
        <v>43</v>
      </c>
      <c r="J23540" s="1" t="s">
        <v>17</v>
      </c>
      <c r="K23540" s="1" t="s">
        <v>14</v>
      </c>
    </row>
    <row r="23541" spans="1:11" x14ac:dyDescent="0.2">
      <c r="A23541" s="1" t="s">
        <v>87539</v>
      </c>
      <c r="B23541" s="1" t="s">
        <v>87540</v>
      </c>
      <c r="C23541" s="2" t="s">
        <v>13</v>
      </c>
      <c r="D23541" s="2" t="s">
        <v>13</v>
      </c>
      <c r="E23541" s="1">
        <v>7010000</v>
      </c>
      <c r="F23541" s="1" t="s">
        <v>90028</v>
      </c>
      <c r="G23541" s="3">
        <v>41929.648900462962</v>
      </c>
      <c r="H23541" s="1" t="s">
        <v>15</v>
      </c>
      <c r="I23541" s="1" t="s">
        <v>43</v>
      </c>
      <c r="J23541" s="1" t="s">
        <v>17</v>
      </c>
      <c r="K23541" s="1" t="s">
        <v>14</v>
      </c>
    </row>
    <row r="23542" spans="1:11" x14ac:dyDescent="0.2">
      <c r="A23542" s="1" t="s">
        <v>87541</v>
      </c>
      <c r="B23542" s="1" t="s">
        <v>87542</v>
      </c>
      <c r="C23542" s="2" t="s">
        <v>13</v>
      </c>
      <c r="D23542" s="2" t="s">
        <v>13</v>
      </c>
      <c r="E23542" s="1">
        <v>7010000</v>
      </c>
      <c r="F23542" s="1" t="s">
        <v>90028</v>
      </c>
      <c r="G23542" s="3">
        <v>41929.648900462962</v>
      </c>
      <c r="H23542" s="1" t="s">
        <v>15</v>
      </c>
      <c r="I23542" s="1" t="s">
        <v>43</v>
      </c>
      <c r="J23542" s="1" t="s">
        <v>17</v>
      </c>
      <c r="K23542" s="1" t="s">
        <v>14</v>
      </c>
    </row>
    <row r="23543" spans="1:11" x14ac:dyDescent="0.2">
      <c r="A23543" s="1" t="s">
        <v>87543</v>
      </c>
      <c r="B23543" s="1" t="s">
        <v>87544</v>
      </c>
      <c r="C23543" s="2" t="s">
        <v>13</v>
      </c>
      <c r="D23543" s="2" t="s">
        <v>13</v>
      </c>
      <c r="E23543" s="1">
        <v>7010000</v>
      </c>
      <c r="F23543" s="1" t="s">
        <v>90028</v>
      </c>
      <c r="G23543" s="3">
        <v>41929.648900462962</v>
      </c>
      <c r="H23543" s="1" t="s">
        <v>15</v>
      </c>
      <c r="I23543" s="1" t="s">
        <v>43</v>
      </c>
      <c r="J23543" s="1" t="s">
        <v>17</v>
      </c>
      <c r="K23543" s="1" t="s">
        <v>14</v>
      </c>
    </row>
    <row r="23544" spans="1:11" x14ac:dyDescent="0.2">
      <c r="A23544" s="1" t="s">
        <v>87545</v>
      </c>
      <c r="B23544" s="1" t="s">
        <v>87546</v>
      </c>
      <c r="C23544" s="2" t="s">
        <v>13</v>
      </c>
      <c r="D23544" s="2" t="s">
        <v>13</v>
      </c>
      <c r="E23544" s="1">
        <v>7010000</v>
      </c>
      <c r="F23544" s="1" t="s">
        <v>90028</v>
      </c>
      <c r="G23544" s="3">
        <v>41929.648900462962</v>
      </c>
      <c r="H23544" s="1" t="s">
        <v>15</v>
      </c>
      <c r="I23544" s="1" t="s">
        <v>43</v>
      </c>
      <c r="J23544" s="1" t="s">
        <v>17</v>
      </c>
      <c r="K23544" s="1" t="s">
        <v>14</v>
      </c>
    </row>
    <row r="23545" spans="1:11" x14ac:dyDescent="0.2">
      <c r="A23545" s="1" t="s">
        <v>87547</v>
      </c>
      <c r="B23545" s="1" t="s">
        <v>87548</v>
      </c>
      <c r="C23545" s="2" t="s">
        <v>13</v>
      </c>
      <c r="D23545" s="2" t="s">
        <v>13</v>
      </c>
      <c r="E23545" s="1">
        <v>7010000</v>
      </c>
      <c r="F23545" s="1" t="s">
        <v>90028</v>
      </c>
      <c r="G23545" s="3">
        <v>41929.648900462962</v>
      </c>
      <c r="H23545" s="1" t="s">
        <v>15</v>
      </c>
      <c r="I23545" s="1" t="s">
        <v>43</v>
      </c>
      <c r="J23545" s="1" t="s">
        <v>17</v>
      </c>
      <c r="K23545" s="1" t="s">
        <v>14</v>
      </c>
    </row>
    <row r="23546" spans="1:11" x14ac:dyDescent="0.2">
      <c r="A23546" s="1" t="s">
        <v>87549</v>
      </c>
      <c r="B23546" s="1" t="s">
        <v>87550</v>
      </c>
      <c r="C23546" s="2" t="s">
        <v>13</v>
      </c>
      <c r="D23546" s="2" t="s">
        <v>13</v>
      </c>
      <c r="E23546" s="1">
        <v>7010000</v>
      </c>
      <c r="F23546" s="1" t="s">
        <v>90028</v>
      </c>
      <c r="G23546" s="3">
        <v>41929.648900462962</v>
      </c>
      <c r="H23546" s="1" t="s">
        <v>15</v>
      </c>
      <c r="I23546" s="1" t="s">
        <v>43</v>
      </c>
      <c r="J23546" s="1" t="s">
        <v>17</v>
      </c>
      <c r="K23546" s="1" t="s">
        <v>14</v>
      </c>
    </row>
    <row r="23547" spans="1:11" x14ac:dyDescent="0.2">
      <c r="A23547" s="1" t="s">
        <v>87551</v>
      </c>
      <c r="B23547" s="1" t="s">
        <v>87552</v>
      </c>
      <c r="C23547" s="2" t="s">
        <v>13</v>
      </c>
      <c r="D23547" s="2" t="s">
        <v>13</v>
      </c>
      <c r="E23547" s="1">
        <v>7010000</v>
      </c>
      <c r="F23547" s="1" t="s">
        <v>90028</v>
      </c>
      <c r="G23547" s="3">
        <v>41929.648900462962</v>
      </c>
      <c r="H23547" s="1" t="s">
        <v>15</v>
      </c>
      <c r="I23547" s="1" t="s">
        <v>43</v>
      </c>
      <c r="J23547" s="1" t="s">
        <v>17</v>
      </c>
      <c r="K23547" s="1" t="s">
        <v>14</v>
      </c>
    </row>
    <row r="23548" spans="1:11" x14ac:dyDescent="0.2">
      <c r="A23548" s="1" t="s">
        <v>87553</v>
      </c>
      <c r="B23548" s="1" t="s">
        <v>87554</v>
      </c>
      <c r="C23548" s="2" t="s">
        <v>13</v>
      </c>
      <c r="D23548" s="2" t="s">
        <v>13</v>
      </c>
      <c r="E23548" s="1">
        <v>7010000</v>
      </c>
      <c r="F23548" s="1" t="s">
        <v>90028</v>
      </c>
      <c r="G23548" s="3">
        <v>41929.648900462962</v>
      </c>
      <c r="H23548" s="1" t="s">
        <v>15</v>
      </c>
      <c r="I23548" s="1" t="s">
        <v>43</v>
      </c>
      <c r="J23548" s="1" t="s">
        <v>17</v>
      </c>
      <c r="K23548" s="1" t="s">
        <v>14</v>
      </c>
    </row>
    <row r="23549" spans="1:11" x14ac:dyDescent="0.2">
      <c r="A23549" s="1" t="s">
        <v>87555</v>
      </c>
      <c r="B23549" s="1" t="s">
        <v>87556</v>
      </c>
      <c r="C23549" s="2" t="s">
        <v>13</v>
      </c>
      <c r="D23549" s="2" t="s">
        <v>13</v>
      </c>
      <c r="E23549" s="1">
        <v>7010000</v>
      </c>
      <c r="F23549" s="1" t="s">
        <v>90028</v>
      </c>
      <c r="G23549" s="3">
        <v>41929.648900462962</v>
      </c>
      <c r="H23549" s="1" t="s">
        <v>15</v>
      </c>
      <c r="I23549" s="1" t="s">
        <v>43</v>
      </c>
      <c r="J23549" s="1" t="s">
        <v>17</v>
      </c>
      <c r="K23549" s="1" t="s">
        <v>14</v>
      </c>
    </row>
    <row r="23550" spans="1:11" x14ac:dyDescent="0.2">
      <c r="A23550" s="1" t="s">
        <v>87557</v>
      </c>
      <c r="B23550" s="1" t="s">
        <v>87558</v>
      </c>
      <c r="C23550" s="2" t="s">
        <v>13</v>
      </c>
      <c r="D23550" s="2" t="s">
        <v>13</v>
      </c>
      <c r="E23550" s="1">
        <v>7010000</v>
      </c>
      <c r="F23550" s="1" t="s">
        <v>90028</v>
      </c>
      <c r="G23550" s="3">
        <v>41929.648900462962</v>
      </c>
      <c r="H23550" s="1" t="s">
        <v>15</v>
      </c>
      <c r="I23550" s="1" t="s">
        <v>43</v>
      </c>
      <c r="J23550" s="1" t="s">
        <v>17</v>
      </c>
      <c r="K23550" s="1" t="s">
        <v>14</v>
      </c>
    </row>
    <row r="23551" spans="1:11" x14ac:dyDescent="0.2">
      <c r="A23551" s="1" t="s">
        <v>87559</v>
      </c>
      <c r="B23551" s="1" t="s">
        <v>87560</v>
      </c>
      <c r="C23551" s="2" t="s">
        <v>13</v>
      </c>
      <c r="D23551" s="2" t="s">
        <v>13</v>
      </c>
      <c r="E23551" s="1">
        <v>7010000</v>
      </c>
      <c r="F23551" s="1" t="s">
        <v>90028</v>
      </c>
      <c r="G23551" s="3">
        <v>41929.648900462962</v>
      </c>
      <c r="H23551" s="1" t="s">
        <v>15</v>
      </c>
      <c r="I23551" s="1" t="s">
        <v>43</v>
      </c>
      <c r="J23551" s="1" t="s">
        <v>17</v>
      </c>
      <c r="K23551" s="1" t="s">
        <v>14</v>
      </c>
    </row>
    <row r="23552" spans="1:11" x14ac:dyDescent="0.2">
      <c r="A23552" s="1" t="s">
        <v>87561</v>
      </c>
      <c r="B23552" s="1" t="s">
        <v>87562</v>
      </c>
      <c r="C23552" s="1" t="s">
        <v>13</v>
      </c>
      <c r="D23552" s="1" t="s">
        <v>14</v>
      </c>
      <c r="E23552" s="1">
        <v>2080200</v>
      </c>
      <c r="F23552" s="1" t="s">
        <v>90096</v>
      </c>
      <c r="G23552" s="3">
        <v>41929.648900462962</v>
      </c>
      <c r="H23552" s="1" t="s">
        <v>22</v>
      </c>
      <c r="I23552" s="1" t="s">
        <v>5</v>
      </c>
      <c r="J23552" s="1" t="s">
        <v>17</v>
      </c>
      <c r="K23552" s="1" t="s">
        <v>14</v>
      </c>
    </row>
    <row r="23553" spans="1:11" x14ac:dyDescent="0.2">
      <c r="A23553" s="1" t="s">
        <v>87563</v>
      </c>
      <c r="B23553" s="1" t="s">
        <v>87564</v>
      </c>
      <c r="C23553" s="2" t="s">
        <v>13</v>
      </c>
      <c r="D23553" s="2" t="s">
        <v>13</v>
      </c>
      <c r="E23553" s="1">
        <v>7010000</v>
      </c>
      <c r="F23553" s="1" t="s">
        <v>90028</v>
      </c>
      <c r="G23553" s="3">
        <v>41929.648900462962</v>
      </c>
      <c r="H23553" s="1" t="s">
        <v>15</v>
      </c>
      <c r="I23553" s="1" t="s">
        <v>43</v>
      </c>
      <c r="J23553" s="1" t="s">
        <v>17</v>
      </c>
      <c r="K23553" s="1" t="s">
        <v>14</v>
      </c>
    </row>
    <row r="23554" spans="1:11" x14ac:dyDescent="0.2">
      <c r="A23554" s="1" t="s">
        <v>87565</v>
      </c>
      <c r="B23554" s="1" t="s">
        <v>87566</v>
      </c>
      <c r="C23554" s="2" t="s">
        <v>13</v>
      </c>
      <c r="D23554" s="2" t="s">
        <v>13</v>
      </c>
      <c r="E23554" s="1">
        <v>7010000</v>
      </c>
      <c r="F23554" s="1" t="s">
        <v>90028</v>
      </c>
      <c r="G23554" s="3">
        <v>41929.648900462962</v>
      </c>
      <c r="H23554" s="1" t="s">
        <v>15</v>
      </c>
      <c r="I23554" s="1" t="s">
        <v>43</v>
      </c>
      <c r="J23554" s="1" t="s">
        <v>17</v>
      </c>
      <c r="K23554" s="1" t="s">
        <v>14</v>
      </c>
    </row>
    <row r="23555" spans="1:11" x14ac:dyDescent="0.2">
      <c r="A23555" s="1" t="s">
        <v>87567</v>
      </c>
      <c r="B23555" s="1" t="s">
        <v>87568</v>
      </c>
      <c r="C23555" s="2" t="s">
        <v>13</v>
      </c>
      <c r="D23555" s="2" t="s">
        <v>13</v>
      </c>
      <c r="E23555" s="1">
        <v>7010000</v>
      </c>
      <c r="F23555" s="1" t="s">
        <v>90028</v>
      </c>
      <c r="G23555" s="3">
        <v>41929.648900462962</v>
      </c>
      <c r="H23555" s="1" t="s">
        <v>15</v>
      </c>
      <c r="I23555" s="1" t="s">
        <v>43</v>
      </c>
      <c r="J23555" s="1" t="s">
        <v>17</v>
      </c>
      <c r="K23555" s="1" t="s">
        <v>14</v>
      </c>
    </row>
    <row r="23556" spans="1:11" x14ac:dyDescent="0.2">
      <c r="A23556" s="1" t="s">
        <v>87569</v>
      </c>
      <c r="B23556" s="1" t="s">
        <v>87570</v>
      </c>
      <c r="C23556" s="2" t="s">
        <v>13</v>
      </c>
      <c r="D23556" s="2" t="s">
        <v>13</v>
      </c>
      <c r="E23556" s="1">
        <v>7010000</v>
      </c>
      <c r="F23556" s="1" t="s">
        <v>90028</v>
      </c>
      <c r="G23556" s="3">
        <v>41929.648900462962</v>
      </c>
      <c r="H23556" s="1" t="s">
        <v>15</v>
      </c>
      <c r="I23556" s="1" t="s">
        <v>43</v>
      </c>
      <c r="J23556" s="1" t="s">
        <v>17</v>
      </c>
      <c r="K23556" s="1" t="s">
        <v>14</v>
      </c>
    </row>
    <row r="23557" spans="1:11" x14ac:dyDescent="0.2">
      <c r="A23557" s="1" t="s">
        <v>87571</v>
      </c>
      <c r="B23557" s="1" t="s">
        <v>87572</v>
      </c>
      <c r="C23557" s="2" t="s">
        <v>13</v>
      </c>
      <c r="D23557" s="2" t="s">
        <v>14</v>
      </c>
      <c r="E23557" s="1">
        <v>7010000</v>
      </c>
      <c r="F23557" s="1" t="s">
        <v>90028</v>
      </c>
      <c r="G23557" s="3">
        <v>41929.648900462962</v>
      </c>
      <c r="H23557" s="1" t="s">
        <v>15</v>
      </c>
      <c r="I23557" s="1" t="s">
        <v>43</v>
      </c>
      <c r="J23557" s="1" t="s">
        <v>17</v>
      </c>
      <c r="K23557" s="1" t="s">
        <v>14</v>
      </c>
    </row>
    <row r="23558" spans="1:11" x14ac:dyDescent="0.2">
      <c r="A23558" s="1" t="s">
        <v>87573</v>
      </c>
      <c r="B23558" s="1" t="s">
        <v>87574</v>
      </c>
      <c r="C23558" s="2" t="s">
        <v>13</v>
      </c>
      <c r="D23558" s="2" t="s">
        <v>14</v>
      </c>
      <c r="E23558" s="1">
        <v>7010000</v>
      </c>
      <c r="F23558" s="1" t="s">
        <v>90028</v>
      </c>
      <c r="G23558" s="3">
        <v>41929.648900462962</v>
      </c>
      <c r="H23558" s="1" t="s">
        <v>15</v>
      </c>
      <c r="I23558" s="1" t="s">
        <v>43</v>
      </c>
      <c r="J23558" s="1" t="s">
        <v>17</v>
      </c>
      <c r="K23558" s="1" t="s">
        <v>14</v>
      </c>
    </row>
    <row r="23559" spans="1:11" x14ac:dyDescent="0.2">
      <c r="A23559" s="1" t="s">
        <v>87575</v>
      </c>
      <c r="B23559" s="1" t="s">
        <v>87576</v>
      </c>
      <c r="C23559" s="2" t="s">
        <v>13</v>
      </c>
      <c r="D23559" s="2" t="s">
        <v>13</v>
      </c>
      <c r="E23559" s="1">
        <v>7010000</v>
      </c>
      <c r="F23559" s="1" t="s">
        <v>90028</v>
      </c>
      <c r="G23559" s="3">
        <v>41929.648900462962</v>
      </c>
      <c r="H23559" s="1" t="s">
        <v>15</v>
      </c>
      <c r="I23559" s="1" t="s">
        <v>43</v>
      </c>
      <c r="J23559" s="1" t="s">
        <v>17</v>
      </c>
      <c r="K23559" s="1" t="s">
        <v>14</v>
      </c>
    </row>
    <row r="23560" spans="1:11" x14ac:dyDescent="0.2">
      <c r="A23560" s="1" t="s">
        <v>87585</v>
      </c>
      <c r="B23560" s="1" t="s">
        <v>87586</v>
      </c>
      <c r="C23560" s="2" t="s">
        <v>13</v>
      </c>
      <c r="D23560" s="2" t="s">
        <v>14</v>
      </c>
      <c r="E23560" s="1">
        <v>7010000</v>
      </c>
      <c r="F23560" s="1" t="s">
        <v>90028</v>
      </c>
      <c r="G23560" s="3">
        <v>41929.648900462962</v>
      </c>
      <c r="H23560" s="1" t="s">
        <v>15</v>
      </c>
      <c r="I23560" s="1" t="s">
        <v>43</v>
      </c>
      <c r="J23560" s="1" t="s">
        <v>17</v>
      </c>
      <c r="K23560" s="1" t="s">
        <v>14</v>
      </c>
    </row>
    <row r="23561" spans="1:11" x14ac:dyDescent="0.2">
      <c r="A23561" s="1" t="s">
        <v>87589</v>
      </c>
      <c r="B23561" s="1" t="s">
        <v>87590</v>
      </c>
      <c r="C23561" s="2" t="s">
        <v>13</v>
      </c>
      <c r="D23561" s="2" t="s">
        <v>14</v>
      </c>
      <c r="E23561" s="1">
        <v>7010000</v>
      </c>
      <c r="F23561" s="1" t="s">
        <v>90028</v>
      </c>
      <c r="G23561" s="3">
        <v>41929.648900462962</v>
      </c>
      <c r="H23561" s="1" t="s">
        <v>15</v>
      </c>
      <c r="I23561" s="1" t="s">
        <v>43</v>
      </c>
      <c r="J23561" s="1" t="s">
        <v>17</v>
      </c>
      <c r="K23561" s="1" t="s">
        <v>14</v>
      </c>
    </row>
    <row r="23562" spans="1:11" x14ac:dyDescent="0.2">
      <c r="A23562" s="1" t="s">
        <v>87591</v>
      </c>
      <c r="B23562" s="1" t="s">
        <v>87592</v>
      </c>
      <c r="C23562" s="2" t="s">
        <v>13</v>
      </c>
      <c r="D23562" s="2" t="s">
        <v>14</v>
      </c>
      <c r="E23562" s="1">
        <v>7010000</v>
      </c>
      <c r="F23562" s="1" t="s">
        <v>90028</v>
      </c>
      <c r="G23562" s="3">
        <v>41929.648900462962</v>
      </c>
      <c r="H23562" s="1" t="s">
        <v>15</v>
      </c>
      <c r="I23562" s="1" t="s">
        <v>43</v>
      </c>
      <c r="J23562" s="1" t="s">
        <v>17</v>
      </c>
      <c r="K23562" s="1" t="s">
        <v>14</v>
      </c>
    </row>
    <row r="23563" spans="1:11" x14ac:dyDescent="0.2">
      <c r="A23563" s="1" t="s">
        <v>87593</v>
      </c>
      <c r="B23563" s="1" t="s">
        <v>87594</v>
      </c>
      <c r="C23563" s="2" t="s">
        <v>13</v>
      </c>
      <c r="D23563" s="2" t="s">
        <v>14</v>
      </c>
      <c r="E23563" s="1">
        <v>7010000</v>
      </c>
      <c r="F23563" s="1" t="s">
        <v>90028</v>
      </c>
      <c r="G23563" s="3">
        <v>41929.648900462962</v>
      </c>
      <c r="H23563" s="1" t="s">
        <v>15</v>
      </c>
      <c r="I23563" s="1" t="s">
        <v>43</v>
      </c>
      <c r="J23563" s="1" t="s">
        <v>17</v>
      </c>
      <c r="K23563" s="1" t="s">
        <v>14</v>
      </c>
    </row>
    <row r="23564" spans="1:11" x14ac:dyDescent="0.2">
      <c r="A23564" s="1" t="s">
        <v>87597</v>
      </c>
      <c r="B23564" s="1" t="s">
        <v>87598</v>
      </c>
      <c r="C23564" s="2" t="s">
        <v>13</v>
      </c>
      <c r="D23564" s="2" t="s">
        <v>13</v>
      </c>
      <c r="E23564" s="1">
        <v>7010000</v>
      </c>
      <c r="F23564" s="1" t="s">
        <v>90028</v>
      </c>
      <c r="G23564" s="3">
        <v>41929.648900462962</v>
      </c>
      <c r="H23564" s="1" t="s">
        <v>15</v>
      </c>
      <c r="I23564" s="1" t="s">
        <v>43</v>
      </c>
      <c r="J23564" s="1" t="s">
        <v>17</v>
      </c>
      <c r="K23564" s="1" t="s">
        <v>14</v>
      </c>
    </row>
    <row r="23565" spans="1:11" x14ac:dyDescent="0.2">
      <c r="A23565" s="1" t="s">
        <v>87599</v>
      </c>
      <c r="B23565" s="1" t="s">
        <v>87600</v>
      </c>
      <c r="C23565" s="2" t="s">
        <v>13</v>
      </c>
      <c r="D23565" s="2" t="s">
        <v>14</v>
      </c>
      <c r="E23565" s="1">
        <v>7010000</v>
      </c>
      <c r="F23565" s="1" t="s">
        <v>90028</v>
      </c>
      <c r="G23565" s="3">
        <v>41929.648900462962</v>
      </c>
      <c r="H23565" s="1" t="s">
        <v>15</v>
      </c>
      <c r="I23565" s="1" t="s">
        <v>43</v>
      </c>
      <c r="J23565" s="1" t="s">
        <v>17</v>
      </c>
      <c r="K23565" s="1" t="s">
        <v>14</v>
      </c>
    </row>
    <row r="23566" spans="1:11" x14ac:dyDescent="0.2">
      <c r="A23566" s="1" t="s">
        <v>87601</v>
      </c>
      <c r="B23566" s="1" t="s">
        <v>87602</v>
      </c>
      <c r="C23566" s="2" t="s">
        <v>13</v>
      </c>
      <c r="D23566" s="2" t="s">
        <v>14</v>
      </c>
      <c r="E23566" s="1">
        <v>7010000</v>
      </c>
      <c r="F23566" s="1" t="s">
        <v>90028</v>
      </c>
      <c r="G23566" s="3">
        <v>41929.648900462962</v>
      </c>
      <c r="H23566" s="1" t="s">
        <v>15</v>
      </c>
      <c r="I23566" s="1" t="s">
        <v>43</v>
      </c>
      <c r="J23566" s="1" t="s">
        <v>17</v>
      </c>
      <c r="K23566" s="1" t="s">
        <v>14</v>
      </c>
    </row>
    <row r="23567" spans="1:11" x14ac:dyDescent="0.2">
      <c r="A23567" s="1" t="s">
        <v>87603</v>
      </c>
      <c r="B23567" s="1" t="s">
        <v>87604</v>
      </c>
      <c r="C23567" s="2" t="s">
        <v>13</v>
      </c>
      <c r="D23567" s="2" t="s">
        <v>14</v>
      </c>
      <c r="E23567" s="1">
        <v>7010000</v>
      </c>
      <c r="F23567" s="1" t="s">
        <v>90028</v>
      </c>
      <c r="G23567" s="3">
        <v>41929.648900462962</v>
      </c>
      <c r="H23567" s="1" t="s">
        <v>15</v>
      </c>
      <c r="I23567" s="1" t="s">
        <v>43</v>
      </c>
      <c r="J23567" s="1" t="s">
        <v>17</v>
      </c>
      <c r="K23567" s="1" t="s">
        <v>14</v>
      </c>
    </row>
    <row r="23568" spans="1:11" x14ac:dyDescent="0.2">
      <c r="A23568" s="1" t="s">
        <v>87605</v>
      </c>
      <c r="B23568" s="1" t="s">
        <v>87606</v>
      </c>
      <c r="C23568" s="1" t="s">
        <v>13</v>
      </c>
      <c r="D23568" s="1" t="s">
        <v>14</v>
      </c>
      <c r="E23568" s="1">
        <v>2100400</v>
      </c>
      <c r="F23568" s="1" t="s">
        <v>90043</v>
      </c>
      <c r="G23568" s="3">
        <v>41929.648900462962</v>
      </c>
      <c r="H23568" s="1" t="s">
        <v>22</v>
      </c>
      <c r="I23568" s="1" t="s">
        <v>5</v>
      </c>
      <c r="J23568" s="1" t="s">
        <v>17</v>
      </c>
      <c r="K23568" s="1" t="s">
        <v>14</v>
      </c>
    </row>
    <row r="23569" spans="1:11" x14ac:dyDescent="0.2">
      <c r="A23569" s="1" t="s">
        <v>87607</v>
      </c>
      <c r="B23569" s="1" t="s">
        <v>87608</v>
      </c>
      <c r="C23569" s="2" t="s">
        <v>13</v>
      </c>
      <c r="D23569" s="2" t="s">
        <v>14</v>
      </c>
      <c r="E23569" s="1">
        <v>7010000</v>
      </c>
      <c r="F23569" s="1" t="s">
        <v>90028</v>
      </c>
      <c r="G23569" s="3">
        <v>41929.648900462962</v>
      </c>
      <c r="H23569" s="1" t="s">
        <v>15</v>
      </c>
      <c r="I23569" s="1" t="s">
        <v>43</v>
      </c>
      <c r="J23569" s="1" t="s">
        <v>17</v>
      </c>
      <c r="K23569" s="1" t="s">
        <v>14</v>
      </c>
    </row>
    <row r="23570" spans="1:11" x14ac:dyDescent="0.2">
      <c r="A23570" s="1" t="s">
        <v>87609</v>
      </c>
      <c r="B23570" s="1" t="s">
        <v>87610</v>
      </c>
      <c r="C23570" s="2" t="s">
        <v>13</v>
      </c>
      <c r="D23570" s="2" t="s">
        <v>14</v>
      </c>
      <c r="E23570" s="1">
        <v>7010000</v>
      </c>
      <c r="F23570" s="1" t="s">
        <v>90028</v>
      </c>
      <c r="G23570" s="3">
        <v>41929.648900462962</v>
      </c>
      <c r="H23570" s="1" t="s">
        <v>15</v>
      </c>
      <c r="I23570" s="1" t="s">
        <v>43</v>
      </c>
      <c r="J23570" s="1" t="s">
        <v>17</v>
      </c>
      <c r="K23570" s="1" t="s">
        <v>14</v>
      </c>
    </row>
    <row r="23571" spans="1:11" x14ac:dyDescent="0.2">
      <c r="A23571" s="1" t="s">
        <v>87611</v>
      </c>
      <c r="B23571" s="1" t="s">
        <v>87612</v>
      </c>
      <c r="C23571" s="1" t="s">
        <v>13</v>
      </c>
      <c r="D23571" s="1" t="s">
        <v>14</v>
      </c>
      <c r="E23571" s="1">
        <v>2109900</v>
      </c>
      <c r="F23571" s="1" t="s">
        <v>90048</v>
      </c>
      <c r="G23571" s="3">
        <v>41929.648900462962</v>
      </c>
      <c r="H23571" s="1" t="s">
        <v>22</v>
      </c>
      <c r="I23571" s="1" t="s">
        <v>5</v>
      </c>
      <c r="J23571" s="1" t="s">
        <v>17</v>
      </c>
      <c r="K23571" s="1" t="s">
        <v>14</v>
      </c>
    </row>
    <row r="23572" spans="1:11" x14ac:dyDescent="0.2">
      <c r="A23572" s="1" t="s">
        <v>87626</v>
      </c>
      <c r="B23572" s="1" t="s">
        <v>87627</v>
      </c>
      <c r="C23572" s="1" t="s">
        <v>13</v>
      </c>
      <c r="D23572" s="1" t="s">
        <v>13</v>
      </c>
      <c r="E23572" s="1">
        <v>11020300</v>
      </c>
      <c r="F23572" s="1" t="s">
        <v>90066</v>
      </c>
      <c r="G23572" s="3">
        <v>41929.648900462962</v>
      </c>
      <c r="H23572" s="1" t="s">
        <v>22</v>
      </c>
      <c r="I23572" s="1" t="s">
        <v>5</v>
      </c>
      <c r="J23572" s="1" t="s">
        <v>17</v>
      </c>
      <c r="K23572" s="1" t="s">
        <v>14</v>
      </c>
    </row>
    <row r="23573" spans="1:11" x14ac:dyDescent="0.2">
      <c r="A23573" s="1" t="s">
        <v>87626</v>
      </c>
      <c r="B23573" s="1" t="s">
        <v>87627</v>
      </c>
      <c r="C23573" s="1" t="s">
        <v>13</v>
      </c>
      <c r="D23573" s="1" t="s">
        <v>13</v>
      </c>
      <c r="E23573" s="1">
        <v>11020600</v>
      </c>
      <c r="F23573" s="1" t="s">
        <v>90120</v>
      </c>
      <c r="G23573" s="3">
        <v>41929.648900462962</v>
      </c>
      <c r="H23573" s="1" t="s">
        <v>22</v>
      </c>
      <c r="I23573" s="1" t="s">
        <v>5</v>
      </c>
      <c r="J23573" s="1" t="s">
        <v>17</v>
      </c>
      <c r="K23573" s="1" t="s">
        <v>14</v>
      </c>
    </row>
    <row r="23574" spans="1:11" x14ac:dyDescent="0.2">
      <c r="A23574" s="1" t="s">
        <v>87630</v>
      </c>
      <c r="B23574" s="1" t="s">
        <v>87631</v>
      </c>
      <c r="C23574" s="2" t="s">
        <v>13</v>
      </c>
      <c r="D23574" s="2" t="s">
        <v>14</v>
      </c>
      <c r="E23574" s="1">
        <v>7010000</v>
      </c>
      <c r="F23574" s="1" t="s">
        <v>90028</v>
      </c>
      <c r="G23574" s="3">
        <v>41929.648900462962</v>
      </c>
      <c r="H23574" s="1" t="s">
        <v>15</v>
      </c>
      <c r="I23574" s="1" t="s">
        <v>43</v>
      </c>
      <c r="J23574" s="1" t="s">
        <v>17</v>
      </c>
      <c r="K23574" s="1" t="s">
        <v>14</v>
      </c>
    </row>
    <row r="23575" spans="1:11" x14ac:dyDescent="0.2">
      <c r="A23575" s="1" t="s">
        <v>87632</v>
      </c>
      <c r="B23575" s="1" t="s">
        <v>87633</v>
      </c>
      <c r="C23575" s="2" t="s">
        <v>13</v>
      </c>
      <c r="D23575" s="2" t="s">
        <v>14</v>
      </c>
      <c r="E23575" s="1">
        <v>7010000</v>
      </c>
      <c r="F23575" s="1" t="s">
        <v>90028</v>
      </c>
      <c r="G23575" s="3">
        <v>41929.648900462962</v>
      </c>
      <c r="H23575" s="1" t="s">
        <v>15</v>
      </c>
      <c r="I23575" s="1" t="s">
        <v>43</v>
      </c>
      <c r="J23575" s="1" t="s">
        <v>17</v>
      </c>
      <c r="K23575" s="1" t="s">
        <v>14</v>
      </c>
    </row>
    <row r="23576" spans="1:11" x14ac:dyDescent="0.2">
      <c r="A23576" s="1" t="s">
        <v>87634</v>
      </c>
      <c r="B23576" s="1" t="s">
        <v>87635</v>
      </c>
      <c r="C23576" s="2" t="s">
        <v>13</v>
      </c>
      <c r="D23576" s="2" t="s">
        <v>14</v>
      </c>
      <c r="E23576" s="1">
        <v>7010000</v>
      </c>
      <c r="F23576" s="1" t="s">
        <v>90028</v>
      </c>
      <c r="G23576" s="3">
        <v>41929.648900462962</v>
      </c>
      <c r="H23576" s="1" t="s">
        <v>15</v>
      </c>
      <c r="I23576" s="1" t="s">
        <v>43</v>
      </c>
      <c r="J23576" s="1" t="s">
        <v>17</v>
      </c>
      <c r="K23576" s="1" t="s">
        <v>14</v>
      </c>
    </row>
    <row r="23577" spans="1:11" x14ac:dyDescent="0.2">
      <c r="A23577" s="1" t="s">
        <v>87636</v>
      </c>
      <c r="B23577" s="1" t="s">
        <v>87637</v>
      </c>
      <c r="C23577" s="2" t="s">
        <v>13</v>
      </c>
      <c r="D23577" s="2" t="s">
        <v>14</v>
      </c>
      <c r="E23577" s="1">
        <v>7010000</v>
      </c>
      <c r="F23577" s="1" t="s">
        <v>90028</v>
      </c>
      <c r="G23577" s="3">
        <v>41929.648900462962</v>
      </c>
      <c r="H23577" s="1" t="s">
        <v>15</v>
      </c>
      <c r="I23577" s="1" t="s">
        <v>43</v>
      </c>
      <c r="J23577" s="1" t="s">
        <v>17</v>
      </c>
      <c r="K23577" s="1" t="s">
        <v>14</v>
      </c>
    </row>
    <row r="23578" spans="1:11" x14ac:dyDescent="0.2">
      <c r="A23578" s="1" t="s">
        <v>87641</v>
      </c>
      <c r="B23578" s="1" t="s">
        <v>87642</v>
      </c>
      <c r="C23578" s="2" t="s">
        <v>13</v>
      </c>
      <c r="D23578" s="2" t="s">
        <v>14</v>
      </c>
      <c r="E23578" s="1">
        <v>7010000</v>
      </c>
      <c r="F23578" s="1" t="s">
        <v>90028</v>
      </c>
      <c r="G23578" s="3">
        <v>41929.648900462962</v>
      </c>
      <c r="H23578" s="1" t="s">
        <v>15</v>
      </c>
      <c r="I23578" s="1" t="s">
        <v>43</v>
      </c>
      <c r="J23578" s="1" t="s">
        <v>17</v>
      </c>
      <c r="K23578" s="1" t="s">
        <v>14</v>
      </c>
    </row>
    <row r="23579" spans="1:11" x14ac:dyDescent="0.2">
      <c r="A23579" s="1" t="s">
        <v>87643</v>
      </c>
      <c r="B23579" s="1" t="s">
        <v>87644</v>
      </c>
      <c r="C23579" s="2" t="s">
        <v>13</v>
      </c>
      <c r="D23579" s="2" t="s">
        <v>14</v>
      </c>
      <c r="E23579" s="1">
        <v>7010000</v>
      </c>
      <c r="F23579" s="1" t="s">
        <v>90028</v>
      </c>
      <c r="G23579" s="3">
        <v>41929.648900462962</v>
      </c>
      <c r="H23579" s="1" t="s">
        <v>15</v>
      </c>
      <c r="I23579" s="1" t="s">
        <v>43</v>
      </c>
      <c r="J23579" s="1" t="s">
        <v>17</v>
      </c>
      <c r="K23579" s="1" t="s">
        <v>14</v>
      </c>
    </row>
    <row r="23580" spans="1:11" x14ac:dyDescent="0.2">
      <c r="A23580" s="1" t="s">
        <v>87645</v>
      </c>
      <c r="B23580" s="1" t="s">
        <v>87646</v>
      </c>
      <c r="C23580" s="2" t="s">
        <v>13</v>
      </c>
      <c r="D23580" s="2" t="s">
        <v>14</v>
      </c>
      <c r="E23580" s="1">
        <v>7010000</v>
      </c>
      <c r="F23580" s="1" t="s">
        <v>90028</v>
      </c>
      <c r="G23580" s="3">
        <v>41929.648900462962</v>
      </c>
      <c r="H23580" s="1" t="s">
        <v>15</v>
      </c>
      <c r="I23580" s="1" t="s">
        <v>43</v>
      </c>
      <c r="J23580" s="1" t="s">
        <v>17</v>
      </c>
      <c r="K23580" s="1" t="s">
        <v>14</v>
      </c>
    </row>
    <row r="23581" spans="1:11" x14ac:dyDescent="0.2">
      <c r="A23581" s="1" t="s">
        <v>87651</v>
      </c>
      <c r="B23581" s="1" t="s">
        <v>87652</v>
      </c>
      <c r="C23581" s="2" t="s">
        <v>13</v>
      </c>
      <c r="D23581" s="2" t="s">
        <v>14</v>
      </c>
      <c r="E23581" s="1">
        <v>7010000</v>
      </c>
      <c r="F23581" s="1" t="s">
        <v>90028</v>
      </c>
      <c r="G23581" s="3">
        <v>41929.648900462962</v>
      </c>
      <c r="H23581" s="1" t="s">
        <v>15</v>
      </c>
      <c r="I23581" s="1" t="s">
        <v>43</v>
      </c>
      <c r="J23581" s="1" t="s">
        <v>17</v>
      </c>
      <c r="K23581" s="1" t="s">
        <v>14</v>
      </c>
    </row>
    <row r="23582" spans="1:11" x14ac:dyDescent="0.2">
      <c r="A23582" s="1" t="s">
        <v>87665</v>
      </c>
      <c r="B23582" s="1" t="s">
        <v>87666</v>
      </c>
      <c r="C23582" s="2" t="s">
        <v>13</v>
      </c>
      <c r="D23582" s="2" t="s">
        <v>14</v>
      </c>
      <c r="E23582" s="1">
        <v>7010000</v>
      </c>
      <c r="F23582" s="1" t="s">
        <v>90028</v>
      </c>
      <c r="G23582" s="3">
        <v>41929.648900462962</v>
      </c>
      <c r="H23582" s="1" t="s">
        <v>15</v>
      </c>
      <c r="I23582" s="1" t="s">
        <v>43</v>
      </c>
      <c r="J23582" s="1" t="s">
        <v>17</v>
      </c>
      <c r="K23582" s="1" t="s">
        <v>14</v>
      </c>
    </row>
    <row r="23583" spans="1:11" x14ac:dyDescent="0.2">
      <c r="A23583" s="1" t="s">
        <v>87667</v>
      </c>
      <c r="B23583" s="1" t="s">
        <v>87668</v>
      </c>
      <c r="C23583" s="2" t="s">
        <v>13</v>
      </c>
      <c r="D23583" s="2" t="s">
        <v>14</v>
      </c>
      <c r="E23583" s="1">
        <v>7010000</v>
      </c>
      <c r="F23583" s="1" t="s">
        <v>90028</v>
      </c>
      <c r="G23583" s="3">
        <v>41929.648900462962</v>
      </c>
      <c r="H23583" s="1" t="s">
        <v>15</v>
      </c>
      <c r="I23583" s="1" t="s">
        <v>43</v>
      </c>
      <c r="J23583" s="1" t="s">
        <v>17</v>
      </c>
      <c r="K23583" s="1" t="s">
        <v>14</v>
      </c>
    </row>
    <row r="23584" spans="1:11" x14ac:dyDescent="0.2">
      <c r="A23584" s="1" t="s">
        <v>87685</v>
      </c>
      <c r="B23584" s="1" t="s">
        <v>87686</v>
      </c>
      <c r="C23584" s="2" t="s">
        <v>13</v>
      </c>
      <c r="D23584" s="2" t="s">
        <v>14</v>
      </c>
      <c r="E23584" s="1">
        <v>7010000</v>
      </c>
      <c r="F23584" s="1" t="s">
        <v>90028</v>
      </c>
      <c r="G23584" s="3">
        <v>41929.648900462962</v>
      </c>
      <c r="H23584" s="1" t="s">
        <v>15</v>
      </c>
      <c r="I23584" s="1" t="s">
        <v>43</v>
      </c>
      <c r="J23584" s="1" t="s">
        <v>17</v>
      </c>
      <c r="K23584" s="1" t="s">
        <v>14</v>
      </c>
    </row>
    <row r="23585" spans="1:11" x14ac:dyDescent="0.2">
      <c r="A23585" s="1" t="s">
        <v>87687</v>
      </c>
      <c r="B23585" s="1" t="s">
        <v>87688</v>
      </c>
      <c r="C23585" s="2" t="s">
        <v>13</v>
      </c>
      <c r="D23585" s="2" t="s">
        <v>14</v>
      </c>
      <c r="E23585" s="1">
        <v>7010000</v>
      </c>
      <c r="F23585" s="1" t="s">
        <v>90028</v>
      </c>
      <c r="G23585" s="3">
        <v>41929.648900462962</v>
      </c>
      <c r="H23585" s="1" t="s">
        <v>15</v>
      </c>
      <c r="I23585" s="1" t="s">
        <v>43</v>
      </c>
      <c r="J23585" s="1" t="s">
        <v>17</v>
      </c>
      <c r="K23585" s="1" t="s">
        <v>14</v>
      </c>
    </row>
    <row r="23586" spans="1:11" x14ac:dyDescent="0.2">
      <c r="A23586" s="1" t="s">
        <v>87689</v>
      </c>
      <c r="B23586" s="1" t="s">
        <v>87690</v>
      </c>
      <c r="C23586" s="2" t="s">
        <v>13</v>
      </c>
      <c r="D23586" s="2" t="s">
        <v>14</v>
      </c>
      <c r="E23586" s="1">
        <v>7010000</v>
      </c>
      <c r="F23586" s="1" t="s">
        <v>90028</v>
      </c>
      <c r="G23586" s="3">
        <v>41929.648900462962</v>
      </c>
      <c r="H23586" s="1" t="s">
        <v>15</v>
      </c>
      <c r="I23586" s="1" t="s">
        <v>43</v>
      </c>
      <c r="J23586" s="1" t="s">
        <v>17</v>
      </c>
      <c r="K23586" s="1" t="s">
        <v>14</v>
      </c>
    </row>
    <row r="23587" spans="1:11" x14ac:dyDescent="0.2">
      <c r="A23587" s="1" t="s">
        <v>87706</v>
      </c>
      <c r="B23587" s="1" t="s">
        <v>87707</v>
      </c>
      <c r="C23587" s="2" t="s">
        <v>13</v>
      </c>
      <c r="D23587" s="2" t="s">
        <v>14</v>
      </c>
      <c r="E23587" s="1">
        <v>7010000</v>
      </c>
      <c r="F23587" s="1" t="s">
        <v>90028</v>
      </c>
      <c r="G23587" s="3">
        <v>41929.648900462962</v>
      </c>
      <c r="H23587" s="1" t="s">
        <v>15</v>
      </c>
      <c r="I23587" s="1" t="s">
        <v>43</v>
      </c>
      <c r="J23587" s="1" t="s">
        <v>17</v>
      </c>
      <c r="K23587" s="1" t="s">
        <v>14</v>
      </c>
    </row>
    <row r="23588" spans="1:11" x14ac:dyDescent="0.2">
      <c r="A23588" s="1" t="s">
        <v>87717</v>
      </c>
      <c r="B23588" s="1" t="s">
        <v>87718</v>
      </c>
      <c r="C23588" s="2" t="s">
        <v>13</v>
      </c>
      <c r="D23588" s="2" t="s">
        <v>14</v>
      </c>
      <c r="E23588" s="1">
        <v>7010000</v>
      </c>
      <c r="F23588" s="1" t="s">
        <v>90028</v>
      </c>
      <c r="G23588" s="3">
        <v>41929.648900462962</v>
      </c>
      <c r="H23588" s="1" t="s">
        <v>15</v>
      </c>
      <c r="I23588" s="1" t="s">
        <v>43</v>
      </c>
      <c r="J23588" s="1" t="s">
        <v>17</v>
      </c>
      <c r="K23588" s="1" t="s">
        <v>14</v>
      </c>
    </row>
    <row r="23589" spans="1:11" x14ac:dyDescent="0.2">
      <c r="A23589" s="1" t="s">
        <v>87724</v>
      </c>
      <c r="B23589" s="1" t="s">
        <v>87725</v>
      </c>
      <c r="C23589" s="2" t="s">
        <v>13</v>
      </c>
      <c r="D23589" s="2" t="s">
        <v>14</v>
      </c>
      <c r="E23589" s="1">
        <v>7010000</v>
      </c>
      <c r="F23589" s="1" t="s">
        <v>90028</v>
      </c>
      <c r="G23589" s="3">
        <v>41929.648900462962</v>
      </c>
      <c r="H23589" s="1" t="s">
        <v>15</v>
      </c>
      <c r="I23589" s="1" t="s">
        <v>43</v>
      </c>
      <c r="J23589" s="1" t="s">
        <v>17</v>
      </c>
      <c r="K23589" s="1" t="s">
        <v>14</v>
      </c>
    </row>
    <row r="23590" spans="1:11" x14ac:dyDescent="0.2">
      <c r="A23590" s="1" t="s">
        <v>87726</v>
      </c>
      <c r="B23590" s="1" t="s">
        <v>87727</v>
      </c>
      <c r="C23590" s="2" t="s">
        <v>13</v>
      </c>
      <c r="D23590" s="2" t="s">
        <v>14</v>
      </c>
      <c r="E23590" s="1">
        <v>7010000</v>
      </c>
      <c r="F23590" s="1" t="s">
        <v>90028</v>
      </c>
      <c r="G23590" s="3">
        <v>41929.648900462962</v>
      </c>
      <c r="H23590" s="1" t="s">
        <v>15</v>
      </c>
      <c r="I23590" s="1" t="s">
        <v>43</v>
      </c>
      <c r="J23590" s="1" t="s">
        <v>17</v>
      </c>
      <c r="K23590" s="1" t="s">
        <v>14</v>
      </c>
    </row>
    <row r="23591" spans="1:11" x14ac:dyDescent="0.2">
      <c r="A23591" s="1" t="s">
        <v>87728</v>
      </c>
      <c r="B23591" s="1" t="s">
        <v>87729</v>
      </c>
      <c r="C23591" s="2" t="s">
        <v>13</v>
      </c>
      <c r="D23591" s="2" t="s">
        <v>14</v>
      </c>
      <c r="E23591" s="1">
        <v>7010000</v>
      </c>
      <c r="F23591" s="1" t="s">
        <v>90028</v>
      </c>
      <c r="G23591" s="3">
        <v>41929.648900462962</v>
      </c>
      <c r="H23591" s="1" t="s">
        <v>15</v>
      </c>
      <c r="I23591" s="1" t="s">
        <v>43</v>
      </c>
      <c r="J23591" s="1" t="s">
        <v>17</v>
      </c>
      <c r="K23591" s="1" t="s">
        <v>14</v>
      </c>
    </row>
    <row r="23592" spans="1:11" x14ac:dyDescent="0.2">
      <c r="A23592" s="1" t="s">
        <v>87730</v>
      </c>
      <c r="B23592" s="1" t="s">
        <v>87731</v>
      </c>
      <c r="C23592" s="2" t="s">
        <v>13</v>
      </c>
      <c r="D23592" s="2" t="s">
        <v>14</v>
      </c>
      <c r="E23592" s="1">
        <v>7010000</v>
      </c>
      <c r="F23592" s="1" t="s">
        <v>90028</v>
      </c>
      <c r="G23592" s="3">
        <v>41929.648900462962</v>
      </c>
      <c r="H23592" s="1" t="s">
        <v>15</v>
      </c>
      <c r="I23592" s="1" t="s">
        <v>43</v>
      </c>
      <c r="J23592" s="1" t="s">
        <v>17</v>
      </c>
      <c r="K23592" s="1" t="s">
        <v>14</v>
      </c>
    </row>
    <row r="23593" spans="1:11" x14ac:dyDescent="0.2">
      <c r="A23593" s="1" t="s">
        <v>87740</v>
      </c>
      <c r="B23593" s="1" t="s">
        <v>87741</v>
      </c>
      <c r="C23593" s="2" t="s">
        <v>13</v>
      </c>
      <c r="D23593" s="2" t="s">
        <v>14</v>
      </c>
      <c r="E23593" s="1">
        <v>7010000</v>
      </c>
      <c r="F23593" s="1" t="s">
        <v>90028</v>
      </c>
      <c r="G23593" s="3">
        <v>41929.648900462962</v>
      </c>
      <c r="H23593" s="1" t="s">
        <v>15</v>
      </c>
      <c r="I23593" s="1" t="s">
        <v>43</v>
      </c>
      <c r="J23593" s="1" t="s">
        <v>17</v>
      </c>
      <c r="K23593" s="1" t="s">
        <v>14</v>
      </c>
    </row>
    <row r="23594" spans="1:11" x14ac:dyDescent="0.2">
      <c r="A23594" s="1" t="s">
        <v>87742</v>
      </c>
      <c r="B23594" s="1" t="s">
        <v>87743</v>
      </c>
      <c r="C23594" s="2" t="s">
        <v>13</v>
      </c>
      <c r="D23594" s="2" t="s">
        <v>14</v>
      </c>
      <c r="E23594" s="1">
        <v>7010000</v>
      </c>
      <c r="F23594" s="1" t="s">
        <v>90028</v>
      </c>
      <c r="G23594" s="3">
        <v>41929.648900462962</v>
      </c>
      <c r="H23594" s="1" t="s">
        <v>15</v>
      </c>
      <c r="I23594" s="1" t="s">
        <v>43</v>
      </c>
      <c r="J23594" s="1" t="s">
        <v>17</v>
      </c>
      <c r="K23594" s="1" t="s">
        <v>14</v>
      </c>
    </row>
    <row r="23595" spans="1:11" x14ac:dyDescent="0.2">
      <c r="A23595" s="1" t="s">
        <v>87744</v>
      </c>
      <c r="B23595" s="1" t="s">
        <v>87745</v>
      </c>
      <c r="C23595" s="2" t="s">
        <v>13</v>
      </c>
      <c r="D23595" s="2" t="s">
        <v>14</v>
      </c>
      <c r="E23595" s="1">
        <v>7010000</v>
      </c>
      <c r="F23595" s="1" t="s">
        <v>90028</v>
      </c>
      <c r="G23595" s="3">
        <v>41929.648900462962</v>
      </c>
      <c r="H23595" s="1" t="s">
        <v>15</v>
      </c>
      <c r="I23595" s="1" t="s">
        <v>43</v>
      </c>
      <c r="J23595" s="1" t="s">
        <v>17</v>
      </c>
      <c r="K23595" s="1" t="s">
        <v>14</v>
      </c>
    </row>
    <row r="23596" spans="1:11" x14ac:dyDescent="0.2">
      <c r="A23596" s="1" t="s">
        <v>87746</v>
      </c>
      <c r="B23596" s="1" t="s">
        <v>87747</v>
      </c>
      <c r="C23596" s="2" t="s">
        <v>13</v>
      </c>
      <c r="D23596" s="2" t="s">
        <v>14</v>
      </c>
      <c r="E23596" s="1">
        <v>7010000</v>
      </c>
      <c r="F23596" s="1" t="s">
        <v>90028</v>
      </c>
      <c r="G23596" s="3">
        <v>41929.648900462962</v>
      </c>
      <c r="H23596" s="1" t="s">
        <v>15</v>
      </c>
      <c r="I23596" s="1" t="s">
        <v>43</v>
      </c>
      <c r="J23596" s="1" t="s">
        <v>17</v>
      </c>
      <c r="K23596" s="1" t="s">
        <v>14</v>
      </c>
    </row>
    <row r="23597" spans="1:11" x14ac:dyDescent="0.2">
      <c r="A23597" s="1" t="s">
        <v>87748</v>
      </c>
      <c r="B23597" s="1" t="s">
        <v>87749</v>
      </c>
      <c r="C23597" s="2" t="s">
        <v>13</v>
      </c>
      <c r="D23597" s="2" t="s">
        <v>14</v>
      </c>
      <c r="E23597" s="1">
        <v>7010000</v>
      </c>
      <c r="F23597" s="1" t="s">
        <v>90028</v>
      </c>
      <c r="G23597" s="3">
        <v>41929.648900462962</v>
      </c>
      <c r="H23597" s="1" t="s">
        <v>15</v>
      </c>
      <c r="I23597" s="1" t="s">
        <v>43</v>
      </c>
      <c r="J23597" s="1" t="s">
        <v>17</v>
      </c>
      <c r="K23597" s="1" t="s">
        <v>14</v>
      </c>
    </row>
    <row r="23598" spans="1:11" x14ac:dyDescent="0.2">
      <c r="A23598" s="1" t="s">
        <v>87765</v>
      </c>
      <c r="B23598" s="1" t="s">
        <v>87766</v>
      </c>
      <c r="C23598" s="2" t="s">
        <v>13</v>
      </c>
      <c r="D23598" s="2" t="s">
        <v>14</v>
      </c>
      <c r="E23598" s="1">
        <v>7010000</v>
      </c>
      <c r="F23598" s="1" t="s">
        <v>90028</v>
      </c>
      <c r="G23598" s="3">
        <v>41929.648900462962</v>
      </c>
      <c r="H23598" s="1" t="s">
        <v>15</v>
      </c>
      <c r="I23598" s="1" t="s">
        <v>43</v>
      </c>
      <c r="J23598" s="1" t="s">
        <v>17</v>
      </c>
      <c r="K23598" s="1" t="s">
        <v>14</v>
      </c>
    </row>
    <row r="23599" spans="1:11" x14ac:dyDescent="0.2">
      <c r="A23599" s="1" t="s">
        <v>87767</v>
      </c>
      <c r="B23599" s="1" t="s">
        <v>87768</v>
      </c>
      <c r="C23599" s="2" t="s">
        <v>13</v>
      </c>
      <c r="D23599" s="2" t="s">
        <v>14</v>
      </c>
      <c r="E23599" s="1">
        <v>7010000</v>
      </c>
      <c r="F23599" s="1" t="s">
        <v>90028</v>
      </c>
      <c r="G23599" s="3">
        <v>41929.648900462962</v>
      </c>
      <c r="H23599" s="1" t="s">
        <v>15</v>
      </c>
      <c r="I23599" s="1" t="s">
        <v>43</v>
      </c>
      <c r="J23599" s="1" t="s">
        <v>17</v>
      </c>
      <c r="K23599" s="1" t="s">
        <v>14</v>
      </c>
    </row>
    <row r="23600" spans="1:11" x14ac:dyDescent="0.2">
      <c r="A23600" s="1" t="s">
        <v>87769</v>
      </c>
      <c r="B23600" s="1" t="s">
        <v>87770</v>
      </c>
      <c r="C23600" s="2" t="s">
        <v>13</v>
      </c>
      <c r="D23600" s="2" t="s">
        <v>14</v>
      </c>
      <c r="E23600" s="1">
        <v>7010000</v>
      </c>
      <c r="F23600" s="1" t="s">
        <v>90028</v>
      </c>
      <c r="G23600" s="3">
        <v>41929.648900462962</v>
      </c>
      <c r="H23600" s="1" t="s">
        <v>15</v>
      </c>
      <c r="I23600" s="1" t="s">
        <v>43</v>
      </c>
      <c r="J23600" s="1" t="s">
        <v>17</v>
      </c>
      <c r="K23600" s="1" t="s">
        <v>14</v>
      </c>
    </row>
    <row r="23601" spans="1:11" x14ac:dyDescent="0.2">
      <c r="A23601" s="1" t="s">
        <v>87771</v>
      </c>
      <c r="B23601" s="1" t="s">
        <v>87772</v>
      </c>
      <c r="C23601" s="2" t="s">
        <v>13</v>
      </c>
      <c r="D23601" s="2" t="s">
        <v>14</v>
      </c>
      <c r="E23601" s="1">
        <v>7010000</v>
      </c>
      <c r="F23601" s="1" t="s">
        <v>90028</v>
      </c>
      <c r="G23601" s="3">
        <v>41929.648900462962</v>
      </c>
      <c r="H23601" s="1" t="s">
        <v>15</v>
      </c>
      <c r="I23601" s="1" t="s">
        <v>43</v>
      </c>
      <c r="J23601" s="1" t="s">
        <v>17</v>
      </c>
      <c r="K23601" s="1" t="s">
        <v>14</v>
      </c>
    </row>
    <row r="23602" spans="1:11" x14ac:dyDescent="0.2">
      <c r="A23602" s="1" t="s">
        <v>87779</v>
      </c>
      <c r="B23602" s="1" t="s">
        <v>87780</v>
      </c>
      <c r="C23602" s="2" t="s">
        <v>13</v>
      </c>
      <c r="D23602" s="2" t="s">
        <v>14</v>
      </c>
      <c r="E23602" s="1">
        <v>7010000</v>
      </c>
      <c r="F23602" s="1" t="s">
        <v>90028</v>
      </c>
      <c r="G23602" s="3">
        <v>41929.648900462962</v>
      </c>
      <c r="H23602" s="1" t="s">
        <v>15</v>
      </c>
      <c r="I23602" s="1" t="s">
        <v>43</v>
      </c>
      <c r="J23602" s="1" t="s">
        <v>17</v>
      </c>
      <c r="K23602" s="1" t="s">
        <v>14</v>
      </c>
    </row>
    <row r="23603" spans="1:11" x14ac:dyDescent="0.2">
      <c r="A23603" s="1" t="s">
        <v>87809</v>
      </c>
      <c r="B23603" s="1" t="s">
        <v>87810</v>
      </c>
      <c r="C23603" s="1" t="s">
        <v>13</v>
      </c>
      <c r="D23603" s="1" t="s">
        <v>13</v>
      </c>
      <c r="E23603" s="1">
        <v>2060900</v>
      </c>
      <c r="F23603" s="1" t="s">
        <v>90113</v>
      </c>
      <c r="G23603" s="3">
        <v>43511.673807870371</v>
      </c>
      <c r="H23603" s="1" t="s">
        <v>22</v>
      </c>
      <c r="I23603" s="1" t="s">
        <v>5</v>
      </c>
      <c r="J23603" s="1" t="s">
        <v>17</v>
      </c>
      <c r="K23603" s="1" t="s">
        <v>14</v>
      </c>
    </row>
    <row r="23604" spans="1:11" x14ac:dyDescent="0.2">
      <c r="A23604" s="1" t="s">
        <v>87809</v>
      </c>
      <c r="B23604" s="1" t="s">
        <v>87810</v>
      </c>
      <c r="C23604" s="1" t="s">
        <v>13</v>
      </c>
      <c r="D23604" s="1" t="s">
        <v>13</v>
      </c>
      <c r="E23604" s="1">
        <v>2060100</v>
      </c>
      <c r="F23604" s="1" t="s">
        <v>90027</v>
      </c>
      <c r="G23604" s="3">
        <v>43511.673807870371</v>
      </c>
      <c r="H23604" s="1" t="s">
        <v>22</v>
      </c>
      <c r="I23604" s="1" t="s">
        <v>5</v>
      </c>
      <c r="J23604" s="1" t="s">
        <v>17</v>
      </c>
      <c r="K23604" s="1" t="s">
        <v>14</v>
      </c>
    </row>
    <row r="23605" spans="1:11" x14ac:dyDescent="0.2">
      <c r="A23605" s="1" t="s">
        <v>87831</v>
      </c>
      <c r="B23605" s="1" t="s">
        <v>87832</v>
      </c>
      <c r="C23605" s="2" t="s">
        <v>13</v>
      </c>
      <c r="D23605" s="2" t="s">
        <v>13</v>
      </c>
      <c r="E23605" s="1">
        <v>7010000</v>
      </c>
      <c r="F23605" s="1" t="s">
        <v>90028</v>
      </c>
      <c r="G23605" s="3">
        <v>41929.648900462962</v>
      </c>
      <c r="H23605" s="1" t="s">
        <v>15</v>
      </c>
      <c r="I23605" s="1" t="s">
        <v>43</v>
      </c>
      <c r="J23605" s="1" t="s">
        <v>17</v>
      </c>
      <c r="K23605" s="1" t="s">
        <v>14</v>
      </c>
    </row>
    <row r="23606" spans="1:11" x14ac:dyDescent="0.2">
      <c r="A23606" s="1" t="s">
        <v>87833</v>
      </c>
      <c r="B23606" s="1" t="s">
        <v>87834</v>
      </c>
      <c r="C23606" s="2" t="s">
        <v>13</v>
      </c>
      <c r="D23606" s="2" t="s">
        <v>13</v>
      </c>
      <c r="E23606" s="1">
        <v>7010000</v>
      </c>
      <c r="F23606" s="1" t="s">
        <v>90028</v>
      </c>
      <c r="G23606" s="3">
        <v>41929.648900462962</v>
      </c>
      <c r="H23606" s="1" t="s">
        <v>15</v>
      </c>
      <c r="I23606" s="1" t="s">
        <v>43</v>
      </c>
      <c r="J23606" s="1" t="s">
        <v>17</v>
      </c>
      <c r="K23606" s="1" t="s">
        <v>14</v>
      </c>
    </row>
    <row r="23607" spans="1:11" x14ac:dyDescent="0.2">
      <c r="A23607" s="1" t="s">
        <v>87835</v>
      </c>
      <c r="B23607" s="1" t="s">
        <v>87836</v>
      </c>
      <c r="C23607" s="2" t="s">
        <v>13</v>
      </c>
      <c r="D23607" s="2" t="s">
        <v>13</v>
      </c>
      <c r="E23607" s="1">
        <v>7010000</v>
      </c>
      <c r="F23607" s="1" t="s">
        <v>90028</v>
      </c>
      <c r="G23607" s="3">
        <v>41929.648900462962</v>
      </c>
      <c r="H23607" s="1" t="s">
        <v>15</v>
      </c>
      <c r="I23607" s="1" t="s">
        <v>43</v>
      </c>
      <c r="J23607" s="1" t="s">
        <v>17</v>
      </c>
      <c r="K23607" s="1" t="s">
        <v>14</v>
      </c>
    </row>
    <row r="23608" spans="1:11" x14ac:dyDescent="0.2">
      <c r="A23608" s="1" t="s">
        <v>87839</v>
      </c>
      <c r="B23608" s="1" t="s">
        <v>87840</v>
      </c>
      <c r="C23608" s="2" t="s">
        <v>13</v>
      </c>
      <c r="D23608" s="2" t="s">
        <v>13</v>
      </c>
      <c r="E23608" s="1">
        <v>7010000</v>
      </c>
      <c r="F23608" s="1" t="s">
        <v>90028</v>
      </c>
      <c r="G23608" s="3">
        <v>41929.648900462962</v>
      </c>
      <c r="H23608" s="1" t="s">
        <v>15</v>
      </c>
      <c r="I23608" s="1" t="s">
        <v>43</v>
      </c>
      <c r="J23608" s="1" t="s">
        <v>17</v>
      </c>
      <c r="K23608" s="1" t="s">
        <v>14</v>
      </c>
    </row>
    <row r="23609" spans="1:11" x14ac:dyDescent="0.2">
      <c r="A23609" s="1" t="s">
        <v>87841</v>
      </c>
      <c r="B23609" s="1" t="s">
        <v>87842</v>
      </c>
      <c r="C23609" s="2" t="s">
        <v>13</v>
      </c>
      <c r="D23609" s="2" t="s">
        <v>13</v>
      </c>
      <c r="E23609" s="1">
        <v>7010000</v>
      </c>
      <c r="F23609" s="1" t="s">
        <v>90028</v>
      </c>
      <c r="G23609" s="3">
        <v>41929.648900462962</v>
      </c>
      <c r="H23609" s="1" t="s">
        <v>15</v>
      </c>
      <c r="I23609" s="1" t="s">
        <v>43</v>
      </c>
      <c r="J23609" s="1" t="s">
        <v>17</v>
      </c>
      <c r="K23609" s="1" t="s">
        <v>14</v>
      </c>
    </row>
    <row r="23610" spans="1:11" x14ac:dyDescent="0.2">
      <c r="A23610" s="1" t="s">
        <v>87843</v>
      </c>
      <c r="B23610" s="1" t="s">
        <v>87844</v>
      </c>
      <c r="C23610" s="2" t="s">
        <v>13</v>
      </c>
      <c r="D23610" s="2" t="s">
        <v>13</v>
      </c>
      <c r="E23610" s="1">
        <v>7010000</v>
      </c>
      <c r="F23610" s="1" t="s">
        <v>90028</v>
      </c>
      <c r="G23610" s="3">
        <v>41929.648900462962</v>
      </c>
      <c r="H23610" s="1" t="s">
        <v>15</v>
      </c>
      <c r="I23610" s="1" t="s">
        <v>43</v>
      </c>
      <c r="J23610" s="1" t="s">
        <v>17</v>
      </c>
      <c r="K23610" s="1" t="s">
        <v>14</v>
      </c>
    </row>
    <row r="23611" spans="1:11" x14ac:dyDescent="0.2">
      <c r="A23611" s="1" t="s">
        <v>87845</v>
      </c>
      <c r="B23611" s="1" t="s">
        <v>87846</v>
      </c>
      <c r="C23611" s="2" t="s">
        <v>13</v>
      </c>
      <c r="D23611" s="2" t="s">
        <v>13</v>
      </c>
      <c r="E23611" s="1">
        <v>7010000</v>
      </c>
      <c r="F23611" s="1" t="s">
        <v>90028</v>
      </c>
      <c r="G23611" s="3">
        <v>41929.648900462962</v>
      </c>
      <c r="H23611" s="1" t="s">
        <v>15</v>
      </c>
      <c r="I23611" s="1" t="s">
        <v>43</v>
      </c>
      <c r="J23611" s="1" t="s">
        <v>17</v>
      </c>
      <c r="K23611" s="1" t="s">
        <v>14</v>
      </c>
    </row>
    <row r="23612" spans="1:11" x14ac:dyDescent="0.2">
      <c r="A23612" s="1" t="s">
        <v>87847</v>
      </c>
      <c r="B23612" s="1" t="s">
        <v>87848</v>
      </c>
      <c r="C23612" s="2" t="s">
        <v>13</v>
      </c>
      <c r="D23612" s="2" t="s">
        <v>14</v>
      </c>
      <c r="E23612" s="1">
        <v>7010000</v>
      </c>
      <c r="F23612" s="1" t="s">
        <v>90028</v>
      </c>
      <c r="G23612" s="3">
        <v>41929.648900462962</v>
      </c>
      <c r="H23612" s="1" t="s">
        <v>15</v>
      </c>
      <c r="I23612" s="1" t="s">
        <v>43</v>
      </c>
      <c r="J23612" s="1" t="s">
        <v>17</v>
      </c>
      <c r="K23612" s="1" t="s">
        <v>14</v>
      </c>
    </row>
    <row r="23613" spans="1:11" x14ac:dyDescent="0.2">
      <c r="A23613" s="1" t="s">
        <v>87852</v>
      </c>
      <c r="B23613" s="1" t="s">
        <v>87853</v>
      </c>
      <c r="C23613" s="1" t="s">
        <v>13</v>
      </c>
      <c r="D23613" s="1" t="s">
        <v>14</v>
      </c>
      <c r="E23613" s="1">
        <v>2060200</v>
      </c>
      <c r="F23613" s="1" t="s">
        <v>90049</v>
      </c>
      <c r="G23613" s="3">
        <v>42054.548611111109</v>
      </c>
      <c r="H23613" s="1" t="s">
        <v>22</v>
      </c>
      <c r="I23613" s="1" t="s">
        <v>5</v>
      </c>
      <c r="J23613" s="1" t="s">
        <v>17</v>
      </c>
      <c r="K23613" s="1" t="s">
        <v>14</v>
      </c>
    </row>
    <row r="23614" spans="1:11" x14ac:dyDescent="0.2">
      <c r="A23614" s="1" t="s">
        <v>87857</v>
      </c>
      <c r="B23614" s="1" t="s">
        <v>87858</v>
      </c>
      <c r="C23614" s="1" t="s">
        <v>13</v>
      </c>
      <c r="D23614" s="1" t="s">
        <v>13</v>
      </c>
      <c r="E23614" s="1">
        <v>2060500</v>
      </c>
      <c r="F23614" s="1" t="s">
        <v>90098</v>
      </c>
      <c r="G23614" s="3">
        <v>43544.533750000002</v>
      </c>
      <c r="H23614" s="1" t="s">
        <v>22</v>
      </c>
      <c r="I23614" s="1" t="s">
        <v>5</v>
      </c>
      <c r="J23614" s="1" t="s">
        <v>17</v>
      </c>
      <c r="K23614" s="1" t="s">
        <v>14</v>
      </c>
    </row>
    <row r="23615" spans="1:11" x14ac:dyDescent="0.2">
      <c r="A23615" s="1" t="s">
        <v>87859</v>
      </c>
      <c r="B23615" s="1" t="s">
        <v>87860</v>
      </c>
      <c r="C23615" s="2" t="s">
        <v>13</v>
      </c>
      <c r="D23615" s="2" t="s">
        <v>14</v>
      </c>
      <c r="E23615" s="1">
        <v>7010000</v>
      </c>
      <c r="F23615" s="1" t="s">
        <v>90028</v>
      </c>
      <c r="G23615" s="3">
        <v>41929.648900462962</v>
      </c>
      <c r="H23615" s="1" t="s">
        <v>15</v>
      </c>
      <c r="I23615" s="1" t="s">
        <v>43</v>
      </c>
      <c r="J23615" s="1" t="s">
        <v>17</v>
      </c>
      <c r="K23615" s="1" t="s">
        <v>14</v>
      </c>
    </row>
    <row r="23616" spans="1:11" x14ac:dyDescent="0.2">
      <c r="A23616" s="1" t="s">
        <v>87861</v>
      </c>
      <c r="B23616" s="1" t="s">
        <v>87862</v>
      </c>
      <c r="C23616" s="2" t="s">
        <v>13</v>
      </c>
      <c r="D23616" s="2" t="s">
        <v>14</v>
      </c>
      <c r="E23616" s="1">
        <v>2010100</v>
      </c>
      <c r="F23616" s="1" t="s">
        <v>90062</v>
      </c>
      <c r="G23616" s="3">
        <v>41929.648900462962</v>
      </c>
      <c r="H23616" s="1" t="s">
        <v>15</v>
      </c>
      <c r="I23616" s="1" t="s">
        <v>43</v>
      </c>
      <c r="J23616" s="1" t="s">
        <v>17</v>
      </c>
      <c r="K23616" s="1" t="s">
        <v>14</v>
      </c>
    </row>
    <row r="23617" spans="1:11" x14ac:dyDescent="0.2">
      <c r="A23617" s="1" t="s">
        <v>87863</v>
      </c>
      <c r="B23617" s="1" t="s">
        <v>87864</v>
      </c>
      <c r="C23617" s="2" t="s">
        <v>13</v>
      </c>
      <c r="D23617" s="2" t="s">
        <v>14</v>
      </c>
      <c r="E23617" s="1">
        <v>7010000</v>
      </c>
      <c r="F23617" s="1" t="s">
        <v>90028</v>
      </c>
      <c r="G23617" s="3">
        <v>41929.648900462962</v>
      </c>
      <c r="H23617" s="1" t="s">
        <v>15</v>
      </c>
      <c r="I23617" s="1" t="s">
        <v>43</v>
      </c>
      <c r="J23617" s="1" t="s">
        <v>17</v>
      </c>
      <c r="K23617" s="1" t="s">
        <v>14</v>
      </c>
    </row>
    <row r="23618" spans="1:11" x14ac:dyDescent="0.2">
      <c r="A23618" s="1" t="s">
        <v>87865</v>
      </c>
      <c r="B23618" s="1" t="s">
        <v>87866</v>
      </c>
      <c r="C23618" s="2" t="s">
        <v>13</v>
      </c>
      <c r="D23618" s="2" t="s">
        <v>14</v>
      </c>
      <c r="E23618" s="1">
        <v>7010000</v>
      </c>
      <c r="F23618" s="1" t="s">
        <v>90028</v>
      </c>
      <c r="G23618" s="3">
        <v>41929.648900462962</v>
      </c>
      <c r="H23618" s="1" t="s">
        <v>15</v>
      </c>
      <c r="I23618" s="1" t="s">
        <v>43</v>
      </c>
      <c r="J23618" s="1" t="s">
        <v>17</v>
      </c>
      <c r="K23618" s="1" t="s">
        <v>14</v>
      </c>
    </row>
    <row r="23619" spans="1:11" x14ac:dyDescent="0.2">
      <c r="A23619" s="1" t="s">
        <v>87867</v>
      </c>
      <c r="B23619" s="1" t="s">
        <v>87868</v>
      </c>
      <c r="C23619" s="2" t="s">
        <v>13</v>
      </c>
      <c r="D23619" s="2" t="s">
        <v>14</v>
      </c>
      <c r="E23619" s="1">
        <v>7010000</v>
      </c>
      <c r="F23619" s="1" t="s">
        <v>90028</v>
      </c>
      <c r="G23619" s="3">
        <v>41929.648900462962</v>
      </c>
      <c r="H23619" s="1" t="s">
        <v>15</v>
      </c>
      <c r="I23619" s="1" t="s">
        <v>43</v>
      </c>
      <c r="J23619" s="1" t="s">
        <v>17</v>
      </c>
      <c r="K23619" s="1" t="s">
        <v>14</v>
      </c>
    </row>
    <row r="23620" spans="1:11" x14ac:dyDescent="0.2">
      <c r="A23620" s="1" t="s">
        <v>87869</v>
      </c>
      <c r="B23620" s="1" t="s">
        <v>87870</v>
      </c>
      <c r="C23620" s="2" t="s">
        <v>13</v>
      </c>
      <c r="D23620" s="2" t="s">
        <v>14</v>
      </c>
      <c r="E23620" s="1">
        <v>7010000</v>
      </c>
      <c r="F23620" s="1" t="s">
        <v>90028</v>
      </c>
      <c r="G23620" s="3">
        <v>41929.648900462962</v>
      </c>
      <c r="H23620" s="1" t="s">
        <v>15</v>
      </c>
      <c r="I23620" s="1" t="s">
        <v>43</v>
      </c>
      <c r="J23620" s="1" t="s">
        <v>17</v>
      </c>
      <c r="K23620" s="1" t="s">
        <v>14</v>
      </c>
    </row>
    <row r="23621" spans="1:11" x14ac:dyDescent="0.2">
      <c r="A23621" s="1" t="s">
        <v>87871</v>
      </c>
      <c r="B23621" s="1" t="s">
        <v>87872</v>
      </c>
      <c r="C23621" s="2" t="s">
        <v>13</v>
      </c>
      <c r="D23621" s="2" t="s">
        <v>14</v>
      </c>
      <c r="E23621" s="1">
        <v>7010000</v>
      </c>
      <c r="F23621" s="1" t="s">
        <v>90028</v>
      </c>
      <c r="G23621" s="3">
        <v>41929.648900462962</v>
      </c>
      <c r="H23621" s="1" t="s">
        <v>15</v>
      </c>
      <c r="I23621" s="1" t="s">
        <v>43</v>
      </c>
      <c r="J23621" s="1" t="s">
        <v>17</v>
      </c>
      <c r="K23621" s="1" t="s">
        <v>14</v>
      </c>
    </row>
    <row r="23622" spans="1:11" x14ac:dyDescent="0.2">
      <c r="A23622" s="1" t="s">
        <v>87873</v>
      </c>
      <c r="B23622" s="1" t="s">
        <v>87874</v>
      </c>
      <c r="C23622" s="2" t="s">
        <v>13</v>
      </c>
      <c r="D23622" s="2" t="s">
        <v>14</v>
      </c>
      <c r="E23622" s="1">
        <v>7010000</v>
      </c>
      <c r="F23622" s="1" t="s">
        <v>90028</v>
      </c>
      <c r="G23622" s="3">
        <v>41929.648900462962</v>
      </c>
      <c r="H23622" s="1" t="s">
        <v>15</v>
      </c>
      <c r="I23622" s="1" t="s">
        <v>43</v>
      </c>
      <c r="J23622" s="1" t="s">
        <v>17</v>
      </c>
      <c r="K23622" s="1" t="s">
        <v>14</v>
      </c>
    </row>
    <row r="23623" spans="1:11" x14ac:dyDescent="0.2">
      <c r="A23623" s="1" t="s">
        <v>87875</v>
      </c>
      <c r="B23623" s="1" t="s">
        <v>87876</v>
      </c>
      <c r="C23623" s="2" t="s">
        <v>13</v>
      </c>
      <c r="D23623" s="2" t="s">
        <v>14</v>
      </c>
      <c r="E23623" s="1">
        <v>7010000</v>
      </c>
      <c r="F23623" s="1" t="s">
        <v>90028</v>
      </c>
      <c r="G23623" s="3">
        <v>41929.648900462962</v>
      </c>
      <c r="H23623" s="1" t="s">
        <v>15</v>
      </c>
      <c r="I23623" s="1" t="s">
        <v>43</v>
      </c>
      <c r="J23623" s="1" t="s">
        <v>17</v>
      </c>
      <c r="K23623" s="1" t="s">
        <v>14</v>
      </c>
    </row>
    <row r="23624" spans="1:11" x14ac:dyDescent="0.2">
      <c r="A23624" s="1" t="s">
        <v>87877</v>
      </c>
      <c r="B23624" s="1" t="s">
        <v>87878</v>
      </c>
      <c r="C23624" s="2" t="s">
        <v>13</v>
      </c>
      <c r="D23624" s="2" t="s">
        <v>14</v>
      </c>
      <c r="E23624" s="1">
        <v>7010000</v>
      </c>
      <c r="F23624" s="1" t="s">
        <v>90028</v>
      </c>
      <c r="G23624" s="3">
        <v>41929.648900462962</v>
      </c>
      <c r="H23624" s="1" t="s">
        <v>15</v>
      </c>
      <c r="I23624" s="1" t="s">
        <v>43</v>
      </c>
      <c r="J23624" s="1" t="s">
        <v>17</v>
      </c>
      <c r="K23624" s="1" t="s">
        <v>14</v>
      </c>
    </row>
    <row r="23625" spans="1:11" x14ac:dyDescent="0.2">
      <c r="A23625" s="1" t="s">
        <v>87881</v>
      </c>
      <c r="B23625" s="1" t="s">
        <v>87882</v>
      </c>
      <c r="C23625" s="1" t="s">
        <v>13</v>
      </c>
      <c r="D23625" s="1" t="s">
        <v>14</v>
      </c>
      <c r="E23625" s="1">
        <v>2060100</v>
      </c>
      <c r="F23625" s="1" t="s">
        <v>90027</v>
      </c>
      <c r="G23625" s="3">
        <v>41929.648900462962</v>
      </c>
      <c r="H23625" s="1" t="s">
        <v>22</v>
      </c>
      <c r="I23625" s="1" t="s">
        <v>5</v>
      </c>
      <c r="J23625" s="1" t="s">
        <v>17</v>
      </c>
      <c r="K23625" s="1" t="s">
        <v>14</v>
      </c>
    </row>
    <row r="23626" spans="1:11" x14ac:dyDescent="0.2">
      <c r="A23626" s="1" t="s">
        <v>87894</v>
      </c>
      <c r="B23626" s="1" t="s">
        <v>87895</v>
      </c>
      <c r="C23626" s="1" t="s">
        <v>13</v>
      </c>
      <c r="D23626" s="1" t="s">
        <v>14</v>
      </c>
      <c r="E23626" s="1">
        <v>2030200</v>
      </c>
      <c r="F23626" s="1" t="s">
        <v>90054</v>
      </c>
      <c r="G23626" s="3">
        <v>41929.648900462962</v>
      </c>
      <c r="H23626" s="1" t="s">
        <v>22</v>
      </c>
      <c r="I23626" s="1" t="s">
        <v>5</v>
      </c>
      <c r="J23626" s="1" t="s">
        <v>17</v>
      </c>
      <c r="K23626" s="1" t="s">
        <v>14</v>
      </c>
    </row>
    <row r="23627" spans="1:11" x14ac:dyDescent="0.2">
      <c r="A23627" s="1" t="s">
        <v>87898</v>
      </c>
      <c r="B23627" s="1" t="s">
        <v>87899</v>
      </c>
      <c r="C23627" s="2" t="s">
        <v>13</v>
      </c>
      <c r="D23627" s="2" t="s">
        <v>14</v>
      </c>
      <c r="E23627" s="1">
        <v>7010000</v>
      </c>
      <c r="F23627" s="1" t="s">
        <v>90028</v>
      </c>
      <c r="G23627" s="3">
        <v>41929.648900462962</v>
      </c>
      <c r="H23627" s="1" t="s">
        <v>15</v>
      </c>
      <c r="I23627" s="1" t="s">
        <v>43</v>
      </c>
      <c r="J23627" s="1" t="s">
        <v>17</v>
      </c>
      <c r="K23627" s="1" t="s">
        <v>14</v>
      </c>
    </row>
    <row r="23628" spans="1:11" x14ac:dyDescent="0.2">
      <c r="A23628" s="1" t="s">
        <v>87900</v>
      </c>
      <c r="B23628" s="1" t="s">
        <v>87901</v>
      </c>
      <c r="C23628" s="1" t="s">
        <v>13</v>
      </c>
      <c r="D23628" s="1" t="s">
        <v>14</v>
      </c>
      <c r="E23628" s="1">
        <v>2099900</v>
      </c>
      <c r="F23628" s="1" t="s">
        <v>90036</v>
      </c>
      <c r="G23628" s="3">
        <v>41929.648900462962</v>
      </c>
      <c r="H23628" s="1" t="s">
        <v>22</v>
      </c>
      <c r="I23628" s="1" t="s">
        <v>5</v>
      </c>
      <c r="J23628" s="1" t="s">
        <v>17</v>
      </c>
      <c r="K23628" s="1" t="s">
        <v>14</v>
      </c>
    </row>
    <row r="23629" spans="1:11" x14ac:dyDescent="0.2">
      <c r="A23629" s="1" t="s">
        <v>87900</v>
      </c>
      <c r="B23629" s="1" t="s">
        <v>87901</v>
      </c>
      <c r="C23629" s="1" t="s">
        <v>13</v>
      </c>
      <c r="D23629" s="1" t="s">
        <v>14</v>
      </c>
      <c r="E23629" s="1">
        <v>2990000</v>
      </c>
      <c r="F23629" s="1" t="s">
        <v>90134</v>
      </c>
      <c r="G23629" s="3">
        <v>41929.648900462962</v>
      </c>
      <c r="H23629" s="1" t="s">
        <v>22</v>
      </c>
      <c r="I23629" s="1" t="s">
        <v>5</v>
      </c>
      <c r="J23629" s="1" t="s">
        <v>17</v>
      </c>
      <c r="K23629" s="1" t="s">
        <v>14</v>
      </c>
    </row>
    <row r="23630" spans="1:11" x14ac:dyDescent="0.2">
      <c r="A23630" s="1" t="s">
        <v>87902</v>
      </c>
      <c r="B23630" s="1" t="s">
        <v>87903</v>
      </c>
      <c r="C23630" s="2" t="s">
        <v>13</v>
      </c>
      <c r="D23630" s="2" t="s">
        <v>14</v>
      </c>
      <c r="E23630" s="1">
        <v>7010000</v>
      </c>
      <c r="F23630" s="1" t="s">
        <v>90028</v>
      </c>
      <c r="G23630" s="3">
        <v>41929.648900462962</v>
      </c>
      <c r="H23630" s="1" t="s">
        <v>15</v>
      </c>
      <c r="I23630" s="1" t="s">
        <v>43</v>
      </c>
      <c r="J23630" s="1" t="s">
        <v>17</v>
      </c>
      <c r="K23630" s="1" t="s">
        <v>14</v>
      </c>
    </row>
    <row r="23631" spans="1:11" x14ac:dyDescent="0.2">
      <c r="A23631" s="1" t="s">
        <v>87904</v>
      </c>
      <c r="B23631" s="1" t="s">
        <v>87905</v>
      </c>
      <c r="C23631" s="2" t="s">
        <v>13</v>
      </c>
      <c r="D23631" s="2" t="s">
        <v>14</v>
      </c>
      <c r="E23631" s="1">
        <v>7010000</v>
      </c>
      <c r="F23631" s="1" t="s">
        <v>90028</v>
      </c>
      <c r="G23631" s="3">
        <v>41929.648900462962</v>
      </c>
      <c r="H23631" s="1" t="s">
        <v>15</v>
      </c>
      <c r="I23631" s="1" t="s">
        <v>43</v>
      </c>
      <c r="J23631" s="1" t="s">
        <v>17</v>
      </c>
      <c r="K23631" s="1" t="s">
        <v>14</v>
      </c>
    </row>
    <row r="23632" spans="1:11" x14ac:dyDescent="0.2">
      <c r="A23632" s="1" t="s">
        <v>87906</v>
      </c>
      <c r="B23632" s="1" t="s">
        <v>87907</v>
      </c>
      <c r="C23632" s="2" t="s">
        <v>13</v>
      </c>
      <c r="D23632" s="2" t="s">
        <v>14</v>
      </c>
      <c r="E23632" s="1">
        <v>7010000</v>
      </c>
      <c r="F23632" s="1" t="s">
        <v>90028</v>
      </c>
      <c r="G23632" s="3">
        <v>41929.648900462962</v>
      </c>
      <c r="H23632" s="1" t="s">
        <v>15</v>
      </c>
      <c r="I23632" s="1" t="s">
        <v>43</v>
      </c>
      <c r="J23632" s="1" t="s">
        <v>17</v>
      </c>
      <c r="K23632" s="1" t="s">
        <v>14</v>
      </c>
    </row>
    <row r="23633" spans="1:11" x14ac:dyDescent="0.2">
      <c r="A23633" s="1" t="s">
        <v>87908</v>
      </c>
      <c r="B23633" s="1" t="s">
        <v>87909</v>
      </c>
      <c r="C23633" s="2" t="s">
        <v>13</v>
      </c>
      <c r="D23633" s="2" t="s">
        <v>14</v>
      </c>
      <c r="E23633" s="1">
        <v>7010000</v>
      </c>
      <c r="F23633" s="1" t="s">
        <v>90028</v>
      </c>
      <c r="G23633" s="3">
        <v>41929.648900462962</v>
      </c>
      <c r="H23633" s="1" t="s">
        <v>15</v>
      </c>
      <c r="I23633" s="1" t="s">
        <v>43</v>
      </c>
      <c r="J23633" s="1" t="s">
        <v>17</v>
      </c>
      <c r="K23633" s="1" t="s">
        <v>14</v>
      </c>
    </row>
    <row r="23634" spans="1:11" x14ac:dyDescent="0.2">
      <c r="A23634" s="1" t="s">
        <v>87910</v>
      </c>
      <c r="B23634" s="1" t="s">
        <v>87911</v>
      </c>
      <c r="C23634" s="2" t="s">
        <v>13</v>
      </c>
      <c r="D23634" s="2" t="s">
        <v>14</v>
      </c>
      <c r="E23634" s="1">
        <v>7010000</v>
      </c>
      <c r="F23634" s="1" t="s">
        <v>90028</v>
      </c>
      <c r="G23634" s="3">
        <v>41929.648900462962</v>
      </c>
      <c r="H23634" s="1" t="s">
        <v>15</v>
      </c>
      <c r="I23634" s="1" t="s">
        <v>43</v>
      </c>
      <c r="J23634" s="1" t="s">
        <v>17</v>
      </c>
      <c r="K23634" s="1" t="s">
        <v>14</v>
      </c>
    </row>
    <row r="23635" spans="1:11" x14ac:dyDescent="0.2">
      <c r="A23635" s="1" t="s">
        <v>87912</v>
      </c>
      <c r="B23635" s="1" t="s">
        <v>87913</v>
      </c>
      <c r="C23635" s="2" t="s">
        <v>13</v>
      </c>
      <c r="D23635" s="2" t="s">
        <v>14</v>
      </c>
      <c r="E23635" s="1">
        <v>7010000</v>
      </c>
      <c r="F23635" s="1" t="s">
        <v>90028</v>
      </c>
      <c r="G23635" s="3">
        <v>41929.648900462962</v>
      </c>
      <c r="H23635" s="1" t="s">
        <v>15</v>
      </c>
      <c r="I23635" s="1" t="s">
        <v>43</v>
      </c>
      <c r="J23635" s="1" t="s">
        <v>17</v>
      </c>
      <c r="K23635" s="1" t="s">
        <v>14</v>
      </c>
    </row>
    <row r="23636" spans="1:11" x14ac:dyDescent="0.2">
      <c r="A23636" s="1" t="s">
        <v>87914</v>
      </c>
      <c r="B23636" s="1" t="s">
        <v>87915</v>
      </c>
      <c r="C23636" s="1" t="s">
        <v>13</v>
      </c>
      <c r="D23636" s="1" t="s">
        <v>14</v>
      </c>
      <c r="E23636" s="1">
        <v>2060100</v>
      </c>
      <c r="F23636" s="1" t="s">
        <v>90027</v>
      </c>
      <c r="G23636" s="3">
        <v>41929.648900462962</v>
      </c>
      <c r="H23636" s="1" t="s">
        <v>22</v>
      </c>
      <c r="I23636" s="1" t="s">
        <v>5</v>
      </c>
      <c r="J23636" s="1" t="s">
        <v>17</v>
      </c>
      <c r="K23636" s="1" t="s">
        <v>14</v>
      </c>
    </row>
    <row r="23637" spans="1:11" x14ac:dyDescent="0.2">
      <c r="A23637" s="1" t="s">
        <v>87923</v>
      </c>
      <c r="B23637" s="1" t="s">
        <v>87924</v>
      </c>
      <c r="C23637" s="1" t="s">
        <v>13</v>
      </c>
      <c r="D23637" s="1" t="s">
        <v>14</v>
      </c>
      <c r="E23637" s="1">
        <v>2060100</v>
      </c>
      <c r="F23637" s="1" t="s">
        <v>90027</v>
      </c>
      <c r="G23637" s="3">
        <v>41929.648900462962</v>
      </c>
      <c r="H23637" s="1" t="s">
        <v>22</v>
      </c>
      <c r="I23637" s="1" t="s">
        <v>5</v>
      </c>
      <c r="J23637" s="1" t="s">
        <v>17</v>
      </c>
      <c r="K23637" s="1" t="s">
        <v>14</v>
      </c>
    </row>
    <row r="23638" spans="1:11" x14ac:dyDescent="0.2">
      <c r="A23638" s="1" t="s">
        <v>87954</v>
      </c>
      <c r="B23638" s="1" t="s">
        <v>87955</v>
      </c>
      <c r="C23638" s="2" t="s">
        <v>13</v>
      </c>
      <c r="D23638" s="2" t="s">
        <v>14</v>
      </c>
      <c r="E23638" s="1">
        <v>7010000</v>
      </c>
      <c r="F23638" s="1" t="s">
        <v>90028</v>
      </c>
      <c r="G23638" s="3">
        <v>41929.648900462962</v>
      </c>
      <c r="H23638" s="1" t="s">
        <v>15</v>
      </c>
      <c r="I23638" s="1" t="s">
        <v>43</v>
      </c>
      <c r="J23638" s="1" t="s">
        <v>17</v>
      </c>
      <c r="K23638" s="1" t="s">
        <v>14</v>
      </c>
    </row>
    <row r="23639" spans="1:11" x14ac:dyDescent="0.2">
      <c r="A23639" s="1" t="s">
        <v>87956</v>
      </c>
      <c r="B23639" s="1" t="s">
        <v>87957</v>
      </c>
      <c r="C23639" s="1" t="s">
        <v>13</v>
      </c>
      <c r="D23639" s="1" t="s">
        <v>14</v>
      </c>
      <c r="E23639" s="1">
        <v>2060100</v>
      </c>
      <c r="F23639" s="1" t="s">
        <v>90027</v>
      </c>
      <c r="G23639" s="3">
        <v>41929.648900462962</v>
      </c>
      <c r="H23639" s="1" t="s">
        <v>22</v>
      </c>
      <c r="I23639" s="1" t="s">
        <v>5</v>
      </c>
      <c r="J23639" s="1" t="s">
        <v>17</v>
      </c>
      <c r="K23639" s="1" t="s">
        <v>14</v>
      </c>
    </row>
    <row r="23640" spans="1:11" x14ac:dyDescent="0.2">
      <c r="A23640" s="1" t="s">
        <v>87958</v>
      </c>
      <c r="B23640" s="1" t="s">
        <v>87959</v>
      </c>
      <c r="C23640" s="1" t="s">
        <v>13</v>
      </c>
      <c r="D23640" s="1" t="s">
        <v>13</v>
      </c>
      <c r="E23640" s="1">
        <v>2060100</v>
      </c>
      <c r="F23640" s="1" t="s">
        <v>90027</v>
      </c>
      <c r="G23640" s="3">
        <v>44902.511076388888</v>
      </c>
      <c r="H23640" s="1" t="s">
        <v>22</v>
      </c>
      <c r="I23640" s="1" t="s">
        <v>5</v>
      </c>
      <c r="J23640" s="1" t="s">
        <v>17</v>
      </c>
      <c r="K23640" s="1" t="s">
        <v>14</v>
      </c>
    </row>
    <row r="23641" spans="1:11" x14ac:dyDescent="0.2">
      <c r="A23641" s="1" t="s">
        <v>87960</v>
      </c>
      <c r="B23641" s="1" t="s">
        <v>87961</v>
      </c>
      <c r="C23641" s="1" t="s">
        <v>13</v>
      </c>
      <c r="D23641" s="1" t="s">
        <v>14</v>
      </c>
      <c r="E23641" s="1">
        <v>2060100</v>
      </c>
      <c r="F23641" s="1" t="s">
        <v>90027</v>
      </c>
      <c r="G23641" s="3">
        <v>42101.543749999997</v>
      </c>
      <c r="H23641" s="1" t="s">
        <v>22</v>
      </c>
      <c r="I23641" s="1" t="s">
        <v>5</v>
      </c>
      <c r="J23641" s="1" t="s">
        <v>17</v>
      </c>
      <c r="K23641" s="1" t="s">
        <v>14</v>
      </c>
    </row>
    <row r="23642" spans="1:11" x14ac:dyDescent="0.2">
      <c r="A23642" s="1" t="s">
        <v>87962</v>
      </c>
      <c r="B23642" s="1" t="s">
        <v>87963</v>
      </c>
      <c r="C23642" s="1" t="s">
        <v>13</v>
      </c>
      <c r="D23642" s="1" t="s">
        <v>14</v>
      </c>
      <c r="E23642" s="1">
        <v>2060100</v>
      </c>
      <c r="F23642" s="1" t="s">
        <v>90027</v>
      </c>
      <c r="G23642" s="3">
        <v>41929.648900462962</v>
      </c>
      <c r="H23642" s="1" t="s">
        <v>22</v>
      </c>
      <c r="I23642" s="1" t="s">
        <v>5</v>
      </c>
      <c r="J23642" s="1" t="s">
        <v>17</v>
      </c>
      <c r="K23642" s="1" t="s">
        <v>14</v>
      </c>
    </row>
    <row r="23643" spans="1:11" x14ac:dyDescent="0.2">
      <c r="A23643" s="1" t="s">
        <v>87968</v>
      </c>
      <c r="B23643" s="1" t="s">
        <v>87969</v>
      </c>
      <c r="C23643" s="1" t="s">
        <v>13</v>
      </c>
      <c r="D23643" s="1" t="s">
        <v>14</v>
      </c>
      <c r="E23643" s="1">
        <v>2100500</v>
      </c>
      <c r="F23643" s="1" t="s">
        <v>90042</v>
      </c>
      <c r="G23643" s="3">
        <v>42032.581319444442</v>
      </c>
      <c r="H23643" s="1" t="s">
        <v>22</v>
      </c>
      <c r="I23643" s="1" t="s">
        <v>5</v>
      </c>
      <c r="J23643" s="1" t="s">
        <v>17</v>
      </c>
      <c r="K23643" s="1" t="s">
        <v>14</v>
      </c>
    </row>
    <row r="23644" spans="1:11" x14ac:dyDescent="0.2">
      <c r="A23644" s="1" t="s">
        <v>88005</v>
      </c>
      <c r="B23644" s="1" t="s">
        <v>88006</v>
      </c>
      <c r="C23644" s="1" t="s">
        <v>13</v>
      </c>
      <c r="D23644" s="1" t="s">
        <v>14</v>
      </c>
      <c r="E23644" s="1">
        <v>2060500</v>
      </c>
      <c r="F23644" s="1" t="s">
        <v>90098</v>
      </c>
      <c r="G23644" s="3">
        <v>41929.648900462962</v>
      </c>
      <c r="H23644" s="1" t="s">
        <v>22</v>
      </c>
      <c r="I23644" s="1" t="s">
        <v>5</v>
      </c>
      <c r="J23644" s="1" t="s">
        <v>17</v>
      </c>
      <c r="K23644" s="1" t="s">
        <v>14</v>
      </c>
    </row>
    <row r="23645" spans="1:11" x14ac:dyDescent="0.2">
      <c r="A23645" s="1" t="s">
        <v>88018</v>
      </c>
      <c r="B23645" s="1" t="s">
        <v>88019</v>
      </c>
      <c r="C23645" s="1" t="s">
        <v>13</v>
      </c>
      <c r="D23645" s="1" t="s">
        <v>14</v>
      </c>
      <c r="E23645" s="1">
        <v>2109900</v>
      </c>
      <c r="F23645" s="1" t="s">
        <v>90048</v>
      </c>
      <c r="G23645" s="3">
        <v>41929.648900462962</v>
      </c>
      <c r="H23645" s="1" t="s">
        <v>22</v>
      </c>
      <c r="I23645" s="1" t="s">
        <v>5</v>
      </c>
      <c r="J23645" s="1" t="s">
        <v>17</v>
      </c>
      <c r="K23645" s="1" t="s">
        <v>14</v>
      </c>
    </row>
    <row r="23646" spans="1:11" x14ac:dyDescent="0.2">
      <c r="A23646" s="1" t="s">
        <v>88022</v>
      </c>
      <c r="B23646" s="1" t="s">
        <v>88023</v>
      </c>
      <c r="C23646" s="2" t="s">
        <v>13</v>
      </c>
      <c r="D23646" s="2" t="s">
        <v>13</v>
      </c>
      <c r="E23646" s="1">
        <v>7010000</v>
      </c>
      <c r="F23646" s="1" t="s">
        <v>90028</v>
      </c>
      <c r="G23646" s="3">
        <v>41929.648900462962</v>
      </c>
      <c r="H23646" s="1" t="s">
        <v>15</v>
      </c>
      <c r="I23646" s="1" t="s">
        <v>43</v>
      </c>
      <c r="J23646" s="1" t="s">
        <v>17</v>
      </c>
      <c r="K23646" s="1" t="s">
        <v>14</v>
      </c>
    </row>
    <row r="23647" spans="1:11" x14ac:dyDescent="0.2">
      <c r="A23647" s="1" t="s">
        <v>88024</v>
      </c>
      <c r="B23647" s="1" t="s">
        <v>88025</v>
      </c>
      <c r="C23647" s="2" t="s">
        <v>13</v>
      </c>
      <c r="D23647" s="2" t="s">
        <v>13</v>
      </c>
      <c r="E23647" s="1">
        <v>7010000</v>
      </c>
      <c r="F23647" s="1" t="s">
        <v>90028</v>
      </c>
      <c r="G23647" s="3">
        <v>41929.648900462962</v>
      </c>
      <c r="H23647" s="1" t="s">
        <v>15</v>
      </c>
      <c r="I23647" s="1" t="s">
        <v>43</v>
      </c>
      <c r="J23647" s="1" t="s">
        <v>17</v>
      </c>
      <c r="K23647" s="1" t="s">
        <v>14</v>
      </c>
    </row>
    <row r="23648" spans="1:11" x14ac:dyDescent="0.2">
      <c r="A23648" s="1" t="s">
        <v>88026</v>
      </c>
      <c r="B23648" s="1" t="s">
        <v>88027</v>
      </c>
      <c r="C23648" s="1" t="s">
        <v>13</v>
      </c>
      <c r="D23648" s="1" t="s">
        <v>14</v>
      </c>
      <c r="E23648" s="1">
        <v>2060200</v>
      </c>
      <c r="F23648" s="1" t="s">
        <v>90049</v>
      </c>
      <c r="G23648" s="3">
        <v>42054.548611111109</v>
      </c>
      <c r="H23648" s="1" t="s">
        <v>22</v>
      </c>
      <c r="I23648" s="1" t="s">
        <v>5</v>
      </c>
      <c r="J23648" s="1" t="s">
        <v>17</v>
      </c>
      <c r="K23648" s="1" t="s">
        <v>14</v>
      </c>
    </row>
    <row r="23649" spans="1:11" x14ac:dyDescent="0.2">
      <c r="A23649" s="1" t="s">
        <v>88036</v>
      </c>
      <c r="B23649" s="1" t="s">
        <v>88037</v>
      </c>
      <c r="C23649" s="1" t="s">
        <v>13</v>
      </c>
      <c r="D23649" s="1" t="s">
        <v>13</v>
      </c>
      <c r="E23649" s="1">
        <v>11010200</v>
      </c>
      <c r="F23649" s="1" t="s">
        <v>90050</v>
      </c>
      <c r="G23649" s="3">
        <v>44335.654131944444</v>
      </c>
      <c r="H23649" s="1" t="s">
        <v>22</v>
      </c>
      <c r="I23649" s="1" t="s">
        <v>5</v>
      </c>
      <c r="J23649" s="1" t="s">
        <v>17</v>
      </c>
      <c r="K23649" s="1" t="s">
        <v>14</v>
      </c>
    </row>
    <row r="23650" spans="1:11" x14ac:dyDescent="0.2">
      <c r="A23650" s="1" t="s">
        <v>88050</v>
      </c>
      <c r="B23650" s="1" t="s">
        <v>88051</v>
      </c>
      <c r="C23650" s="1" t="s">
        <v>13</v>
      </c>
      <c r="D23650" s="1" t="s">
        <v>14</v>
      </c>
      <c r="E23650" s="1">
        <v>2060500</v>
      </c>
      <c r="F23650" s="1" t="s">
        <v>90098</v>
      </c>
      <c r="G23650" s="3">
        <v>42018.504571759258</v>
      </c>
      <c r="H23650" s="1" t="s">
        <v>22</v>
      </c>
      <c r="I23650" s="1" t="s">
        <v>5</v>
      </c>
      <c r="J23650" s="1" t="s">
        <v>17</v>
      </c>
      <c r="K23650" s="1" t="s">
        <v>14</v>
      </c>
    </row>
    <row r="23651" spans="1:11" x14ac:dyDescent="0.2">
      <c r="A23651" s="1" t="s">
        <v>88058</v>
      </c>
      <c r="B23651" s="1" t="s">
        <v>88057</v>
      </c>
      <c r="C23651" s="1" t="s">
        <v>13</v>
      </c>
      <c r="D23651" s="1" t="s">
        <v>14</v>
      </c>
      <c r="E23651" s="1">
        <v>2060200</v>
      </c>
      <c r="F23651" s="1" t="s">
        <v>90049</v>
      </c>
      <c r="G23651" s="3">
        <v>41929.648900462962</v>
      </c>
      <c r="H23651" s="1" t="s">
        <v>22</v>
      </c>
      <c r="I23651" s="1" t="s">
        <v>5</v>
      </c>
      <c r="J23651" s="1" t="s">
        <v>17</v>
      </c>
      <c r="K23651" s="1" t="s">
        <v>14</v>
      </c>
    </row>
    <row r="23652" spans="1:11" x14ac:dyDescent="0.2">
      <c r="A23652" s="1" t="s">
        <v>88059</v>
      </c>
      <c r="B23652" s="1" t="s">
        <v>88060</v>
      </c>
      <c r="C23652" s="2" t="s">
        <v>13</v>
      </c>
      <c r="D23652" s="2" t="s">
        <v>13</v>
      </c>
      <c r="E23652" s="1">
        <v>7010000</v>
      </c>
      <c r="F23652" s="1" t="s">
        <v>90028</v>
      </c>
      <c r="G23652" s="3">
        <v>41929.648900462962</v>
      </c>
      <c r="H23652" s="1" t="s">
        <v>15</v>
      </c>
      <c r="I23652" s="1" t="s">
        <v>43</v>
      </c>
      <c r="J23652" s="1" t="s">
        <v>17</v>
      </c>
      <c r="K23652" s="1" t="s">
        <v>14</v>
      </c>
    </row>
    <row r="23653" spans="1:11" x14ac:dyDescent="0.2">
      <c r="A23653" s="1" t="s">
        <v>88061</v>
      </c>
      <c r="B23653" s="1" t="s">
        <v>88062</v>
      </c>
      <c r="C23653" s="1" t="s">
        <v>13</v>
      </c>
      <c r="D23653" s="1" t="s">
        <v>14</v>
      </c>
      <c r="E23653" s="1">
        <v>2100100</v>
      </c>
      <c r="F23653" s="1" t="s">
        <v>90040</v>
      </c>
      <c r="G23653" s="3">
        <v>41929.648900462962</v>
      </c>
      <c r="H23653" s="1" t="s">
        <v>22</v>
      </c>
      <c r="I23653" s="1" t="s">
        <v>5</v>
      </c>
      <c r="J23653" s="1" t="s">
        <v>17</v>
      </c>
      <c r="K23653" s="1" t="s">
        <v>14</v>
      </c>
    </row>
    <row r="23654" spans="1:11" x14ac:dyDescent="0.2">
      <c r="A23654" s="1" t="s">
        <v>88061</v>
      </c>
      <c r="B23654" s="1" t="s">
        <v>88062</v>
      </c>
      <c r="C23654" s="1" t="s">
        <v>13</v>
      </c>
      <c r="D23654" s="1" t="s">
        <v>14</v>
      </c>
      <c r="E23654" s="1">
        <v>2109900</v>
      </c>
      <c r="F23654" s="1" t="s">
        <v>90048</v>
      </c>
      <c r="G23654" s="3">
        <v>41929.648900462962</v>
      </c>
      <c r="H23654" s="1" t="s">
        <v>22</v>
      </c>
      <c r="I23654" s="1" t="s">
        <v>5</v>
      </c>
      <c r="J23654" s="1" t="s">
        <v>17</v>
      </c>
      <c r="K23654" s="1" t="s">
        <v>14</v>
      </c>
    </row>
    <row r="23655" spans="1:11" x14ac:dyDescent="0.2">
      <c r="A23655" s="1" t="s">
        <v>88063</v>
      </c>
      <c r="B23655" s="1" t="s">
        <v>88064</v>
      </c>
      <c r="C23655" s="2" t="s">
        <v>13</v>
      </c>
      <c r="D23655" s="2" t="s">
        <v>13</v>
      </c>
      <c r="E23655" s="1">
        <v>7010000</v>
      </c>
      <c r="F23655" s="1" t="s">
        <v>90028</v>
      </c>
      <c r="G23655" s="3">
        <v>41929.648900462962</v>
      </c>
      <c r="H23655" s="1" t="s">
        <v>15</v>
      </c>
      <c r="I23655" s="1" t="s">
        <v>43</v>
      </c>
      <c r="J23655" s="1" t="s">
        <v>17</v>
      </c>
      <c r="K23655" s="1" t="s">
        <v>14</v>
      </c>
    </row>
    <row r="23656" spans="1:11" x14ac:dyDescent="0.2">
      <c r="A23656" s="1" t="s">
        <v>88065</v>
      </c>
      <c r="B23656" s="1" t="s">
        <v>88066</v>
      </c>
      <c r="C23656" s="2" t="s">
        <v>13</v>
      </c>
      <c r="D23656" s="2" t="s">
        <v>13</v>
      </c>
      <c r="E23656" s="1">
        <v>7010000</v>
      </c>
      <c r="F23656" s="1" t="s">
        <v>90028</v>
      </c>
      <c r="G23656" s="3">
        <v>41929.648900462962</v>
      </c>
      <c r="H23656" s="1" t="s">
        <v>15</v>
      </c>
      <c r="I23656" s="1" t="s">
        <v>43</v>
      </c>
      <c r="J23656" s="1" t="s">
        <v>17</v>
      </c>
      <c r="K23656" s="1" t="s">
        <v>14</v>
      </c>
    </row>
    <row r="23657" spans="1:11" x14ac:dyDescent="0.2">
      <c r="A23657" s="1" t="s">
        <v>88067</v>
      </c>
      <c r="B23657" s="1" t="s">
        <v>88068</v>
      </c>
      <c r="C23657" s="2" t="s">
        <v>13</v>
      </c>
      <c r="D23657" s="2" t="s">
        <v>13</v>
      </c>
      <c r="E23657" s="1">
        <v>7010000</v>
      </c>
      <c r="F23657" s="1" t="s">
        <v>90028</v>
      </c>
      <c r="G23657" s="3">
        <v>41929.648900462962</v>
      </c>
      <c r="H23657" s="1" t="s">
        <v>15</v>
      </c>
      <c r="I23657" s="1" t="s">
        <v>43</v>
      </c>
      <c r="J23657" s="1" t="s">
        <v>17</v>
      </c>
      <c r="K23657" s="1" t="s">
        <v>14</v>
      </c>
    </row>
    <row r="23658" spans="1:11" x14ac:dyDescent="0.2">
      <c r="A23658" s="1" t="s">
        <v>88069</v>
      </c>
      <c r="B23658" s="1" t="s">
        <v>88070</v>
      </c>
      <c r="C23658" s="2" t="s">
        <v>13</v>
      </c>
      <c r="D23658" s="2" t="s">
        <v>14</v>
      </c>
      <c r="E23658" s="1">
        <v>7010000</v>
      </c>
      <c r="F23658" s="1" t="s">
        <v>90028</v>
      </c>
      <c r="G23658" s="3">
        <v>41929.648900462962</v>
      </c>
      <c r="H23658" s="1" t="s">
        <v>15</v>
      </c>
      <c r="I23658" s="1" t="s">
        <v>43</v>
      </c>
      <c r="J23658" s="1" t="s">
        <v>17</v>
      </c>
      <c r="K23658" s="1" t="s">
        <v>14</v>
      </c>
    </row>
    <row r="23659" spans="1:11" x14ac:dyDescent="0.2">
      <c r="A23659" s="1" t="s">
        <v>88071</v>
      </c>
      <c r="B23659" s="1" t="s">
        <v>88072</v>
      </c>
      <c r="C23659" s="2" t="s">
        <v>13</v>
      </c>
      <c r="D23659" s="2" t="s">
        <v>13</v>
      </c>
      <c r="E23659" s="1">
        <v>7010000</v>
      </c>
      <c r="F23659" s="1" t="s">
        <v>90028</v>
      </c>
      <c r="G23659" s="3">
        <v>41929.648900462962</v>
      </c>
      <c r="H23659" s="1" t="s">
        <v>15</v>
      </c>
      <c r="I23659" s="1" t="s">
        <v>43</v>
      </c>
      <c r="J23659" s="1" t="s">
        <v>17</v>
      </c>
      <c r="K23659" s="1" t="s">
        <v>14</v>
      </c>
    </row>
    <row r="23660" spans="1:11" x14ac:dyDescent="0.2">
      <c r="A23660" s="1" t="s">
        <v>88073</v>
      </c>
      <c r="B23660" s="1" t="s">
        <v>88074</v>
      </c>
      <c r="C23660" s="2" t="s">
        <v>13</v>
      </c>
      <c r="D23660" s="2" t="s">
        <v>13</v>
      </c>
      <c r="E23660" s="1">
        <v>7010000</v>
      </c>
      <c r="F23660" s="1" t="s">
        <v>90028</v>
      </c>
      <c r="G23660" s="3">
        <v>41929.648900462962</v>
      </c>
      <c r="H23660" s="1" t="s">
        <v>15</v>
      </c>
      <c r="I23660" s="1" t="s">
        <v>43</v>
      </c>
      <c r="J23660" s="1" t="s">
        <v>17</v>
      </c>
      <c r="K23660" s="1" t="s">
        <v>14</v>
      </c>
    </row>
    <row r="23661" spans="1:11" x14ac:dyDescent="0.2">
      <c r="A23661" s="1" t="s">
        <v>88075</v>
      </c>
      <c r="B23661" s="1" t="s">
        <v>88076</v>
      </c>
      <c r="C23661" s="2" t="s">
        <v>13</v>
      </c>
      <c r="D23661" s="2" t="s">
        <v>13</v>
      </c>
      <c r="E23661" s="1">
        <v>7010000</v>
      </c>
      <c r="F23661" s="1" t="s">
        <v>90028</v>
      </c>
      <c r="G23661" s="3">
        <v>41929.648900462962</v>
      </c>
      <c r="H23661" s="1" t="s">
        <v>15</v>
      </c>
      <c r="I23661" s="1" t="s">
        <v>43</v>
      </c>
      <c r="J23661" s="1" t="s">
        <v>17</v>
      </c>
      <c r="K23661" s="1" t="s">
        <v>14</v>
      </c>
    </row>
    <row r="23662" spans="1:11" x14ac:dyDescent="0.2">
      <c r="A23662" s="1" t="s">
        <v>88077</v>
      </c>
      <c r="B23662" s="1" t="s">
        <v>88078</v>
      </c>
      <c r="C23662" s="2" t="s">
        <v>13</v>
      </c>
      <c r="D23662" s="2" t="s">
        <v>13</v>
      </c>
      <c r="E23662" s="1">
        <v>7010000</v>
      </c>
      <c r="F23662" s="1" t="s">
        <v>90028</v>
      </c>
      <c r="G23662" s="3">
        <v>41929.648900462962</v>
      </c>
      <c r="H23662" s="1" t="s">
        <v>15</v>
      </c>
      <c r="I23662" s="1" t="s">
        <v>43</v>
      </c>
      <c r="J23662" s="1" t="s">
        <v>17</v>
      </c>
      <c r="K23662" s="1" t="s">
        <v>14</v>
      </c>
    </row>
    <row r="23663" spans="1:11" x14ac:dyDescent="0.2">
      <c r="A23663" s="1" t="s">
        <v>88079</v>
      </c>
      <c r="B23663" s="1" t="s">
        <v>88080</v>
      </c>
      <c r="C23663" s="1" t="s">
        <v>13</v>
      </c>
      <c r="D23663" s="1" t="s">
        <v>13</v>
      </c>
      <c r="E23663" s="1">
        <v>11019900</v>
      </c>
      <c r="F23663" s="1" t="s">
        <v>90074</v>
      </c>
      <c r="G23663" s="3">
        <v>41929.648900462962</v>
      </c>
      <c r="H23663" s="1" t="s">
        <v>22</v>
      </c>
      <c r="I23663" s="1" t="s">
        <v>5</v>
      </c>
      <c r="J23663" s="1" t="s">
        <v>17</v>
      </c>
      <c r="K23663" s="1" t="s">
        <v>14</v>
      </c>
    </row>
    <row r="23664" spans="1:11" x14ac:dyDescent="0.2">
      <c r="A23664" s="1" t="s">
        <v>88081</v>
      </c>
      <c r="B23664" s="1" t="s">
        <v>88082</v>
      </c>
      <c r="C23664" s="2" t="s">
        <v>13</v>
      </c>
      <c r="D23664" s="2" t="s">
        <v>13</v>
      </c>
      <c r="E23664" s="1">
        <v>7010000</v>
      </c>
      <c r="F23664" s="1" t="s">
        <v>90028</v>
      </c>
      <c r="G23664" s="3">
        <v>41929.648900462962</v>
      </c>
      <c r="H23664" s="1" t="s">
        <v>15</v>
      </c>
      <c r="I23664" s="1" t="s">
        <v>43</v>
      </c>
      <c r="J23664" s="1" t="s">
        <v>17</v>
      </c>
      <c r="K23664" s="1" t="s">
        <v>14</v>
      </c>
    </row>
    <row r="23665" spans="1:11" x14ac:dyDescent="0.2">
      <c r="A23665" s="1" t="s">
        <v>88083</v>
      </c>
      <c r="B23665" s="1" t="s">
        <v>88084</v>
      </c>
      <c r="C23665" s="2" t="s">
        <v>13</v>
      </c>
      <c r="D23665" s="2" t="s">
        <v>13</v>
      </c>
      <c r="E23665" s="1">
        <v>7010000</v>
      </c>
      <c r="F23665" s="1" t="s">
        <v>90028</v>
      </c>
      <c r="G23665" s="3">
        <v>41929.648900462962</v>
      </c>
      <c r="H23665" s="1" t="s">
        <v>15</v>
      </c>
      <c r="I23665" s="1" t="s">
        <v>43</v>
      </c>
      <c r="J23665" s="1" t="s">
        <v>17</v>
      </c>
      <c r="K23665" s="1" t="s">
        <v>14</v>
      </c>
    </row>
    <row r="23666" spans="1:11" x14ac:dyDescent="0.2">
      <c r="A23666" s="1" t="s">
        <v>88085</v>
      </c>
      <c r="B23666" s="1" t="s">
        <v>88086</v>
      </c>
      <c r="C23666" s="2" t="s">
        <v>13</v>
      </c>
      <c r="D23666" s="2" t="s">
        <v>13</v>
      </c>
      <c r="E23666" s="1">
        <v>7010000</v>
      </c>
      <c r="F23666" s="1" t="s">
        <v>90028</v>
      </c>
      <c r="G23666" s="3">
        <v>41929.648900462962</v>
      </c>
      <c r="H23666" s="1" t="s">
        <v>15</v>
      </c>
      <c r="I23666" s="1" t="s">
        <v>43</v>
      </c>
      <c r="J23666" s="1" t="s">
        <v>17</v>
      </c>
      <c r="K23666" s="1" t="s">
        <v>14</v>
      </c>
    </row>
    <row r="23667" spans="1:11" x14ac:dyDescent="0.2">
      <c r="A23667" s="1" t="s">
        <v>88087</v>
      </c>
      <c r="B23667" s="1" t="s">
        <v>88088</v>
      </c>
      <c r="C23667" s="1" t="s">
        <v>13</v>
      </c>
      <c r="D23667" s="1" t="s">
        <v>14</v>
      </c>
      <c r="E23667" s="1">
        <v>2109900</v>
      </c>
      <c r="F23667" s="1" t="s">
        <v>90048</v>
      </c>
      <c r="G23667" s="3">
        <v>41929.648900462962</v>
      </c>
      <c r="H23667" s="1" t="s">
        <v>22</v>
      </c>
      <c r="I23667" s="1" t="s">
        <v>5</v>
      </c>
      <c r="J23667" s="1" t="s">
        <v>17</v>
      </c>
      <c r="K23667" s="1" t="s">
        <v>14</v>
      </c>
    </row>
    <row r="23668" spans="1:11" x14ac:dyDescent="0.2">
      <c r="A23668" s="1" t="s">
        <v>88090</v>
      </c>
      <c r="B23668" s="1" t="s">
        <v>88091</v>
      </c>
      <c r="C23668" s="2" t="s">
        <v>13</v>
      </c>
      <c r="D23668" s="2" t="s">
        <v>13</v>
      </c>
      <c r="E23668" s="1">
        <v>7010000</v>
      </c>
      <c r="F23668" s="1" t="s">
        <v>90028</v>
      </c>
      <c r="G23668" s="3">
        <v>41929.648900462962</v>
      </c>
      <c r="H23668" s="1" t="s">
        <v>15</v>
      </c>
      <c r="I23668" s="1" t="s">
        <v>43</v>
      </c>
      <c r="J23668" s="1" t="s">
        <v>17</v>
      </c>
      <c r="K23668" s="1" t="s">
        <v>14</v>
      </c>
    </row>
    <row r="23669" spans="1:11" x14ac:dyDescent="0.2">
      <c r="A23669" s="1" t="s">
        <v>88092</v>
      </c>
      <c r="B23669" s="1" t="s">
        <v>88093</v>
      </c>
      <c r="C23669" s="2" t="s">
        <v>13</v>
      </c>
      <c r="D23669" s="2" t="s">
        <v>13</v>
      </c>
      <c r="E23669" s="1">
        <v>2060200</v>
      </c>
      <c r="F23669" s="1" t="s">
        <v>90049</v>
      </c>
      <c r="G23669" s="3">
        <v>43683.663101851853</v>
      </c>
      <c r="H23669" s="1" t="s">
        <v>15</v>
      </c>
      <c r="I23669" s="1" t="s">
        <v>43</v>
      </c>
      <c r="J23669" s="1" t="s">
        <v>17</v>
      </c>
      <c r="K23669" s="1" t="s">
        <v>14</v>
      </c>
    </row>
    <row r="23670" spans="1:11" x14ac:dyDescent="0.2">
      <c r="A23670" s="1" t="s">
        <v>88094</v>
      </c>
      <c r="B23670" s="1" t="s">
        <v>88095</v>
      </c>
      <c r="C23670" s="1" t="s">
        <v>13</v>
      </c>
      <c r="D23670" s="1" t="s">
        <v>14</v>
      </c>
      <c r="E23670" s="1">
        <v>2109900</v>
      </c>
      <c r="F23670" s="1" t="s">
        <v>90048</v>
      </c>
      <c r="G23670" s="3">
        <v>41929.648900462962</v>
      </c>
      <c r="H23670" s="1" t="s">
        <v>22</v>
      </c>
      <c r="I23670" s="1" t="s">
        <v>5</v>
      </c>
      <c r="J23670" s="1" t="s">
        <v>17</v>
      </c>
      <c r="K23670" s="1" t="s">
        <v>14</v>
      </c>
    </row>
    <row r="23671" spans="1:11" x14ac:dyDescent="0.2">
      <c r="A23671" s="1" t="s">
        <v>88096</v>
      </c>
      <c r="B23671" s="1" t="s">
        <v>88097</v>
      </c>
      <c r="C23671" s="2" t="s">
        <v>13</v>
      </c>
      <c r="D23671" s="2" t="s">
        <v>13</v>
      </c>
      <c r="E23671" s="1">
        <v>7010000</v>
      </c>
      <c r="F23671" s="1" t="s">
        <v>90028</v>
      </c>
      <c r="G23671" s="3">
        <v>41929.648900462962</v>
      </c>
      <c r="H23671" s="1" t="s">
        <v>15</v>
      </c>
      <c r="I23671" s="1" t="s">
        <v>43</v>
      </c>
      <c r="J23671" s="1" t="s">
        <v>17</v>
      </c>
      <c r="K23671" s="1" t="s">
        <v>14</v>
      </c>
    </row>
    <row r="23672" spans="1:11" x14ac:dyDescent="0.2">
      <c r="A23672" s="1" t="s">
        <v>88098</v>
      </c>
      <c r="B23672" s="1" t="s">
        <v>88099</v>
      </c>
      <c r="C23672" s="2" t="s">
        <v>13</v>
      </c>
      <c r="D23672" s="2" t="s">
        <v>13</v>
      </c>
      <c r="E23672" s="1">
        <v>7010000</v>
      </c>
      <c r="F23672" s="1" t="s">
        <v>90028</v>
      </c>
      <c r="G23672" s="3">
        <v>41929.648900462962</v>
      </c>
      <c r="H23672" s="1" t="s">
        <v>15</v>
      </c>
      <c r="I23672" s="1" t="s">
        <v>43</v>
      </c>
      <c r="J23672" s="1" t="s">
        <v>17</v>
      </c>
      <c r="K23672" s="1" t="s">
        <v>14</v>
      </c>
    </row>
    <row r="23673" spans="1:11" x14ac:dyDescent="0.2">
      <c r="A23673" s="1" t="s">
        <v>88100</v>
      </c>
      <c r="B23673" s="1" t="s">
        <v>88101</v>
      </c>
      <c r="C23673" s="1" t="s">
        <v>13</v>
      </c>
      <c r="D23673" s="1" t="s">
        <v>14</v>
      </c>
      <c r="E23673" s="1">
        <v>2109900</v>
      </c>
      <c r="F23673" s="1" t="s">
        <v>90048</v>
      </c>
      <c r="G23673" s="3">
        <v>41929.648900462962</v>
      </c>
      <c r="H23673" s="1" t="s">
        <v>22</v>
      </c>
      <c r="I23673" s="1" t="s">
        <v>5</v>
      </c>
      <c r="J23673" s="1" t="s">
        <v>17</v>
      </c>
      <c r="K23673" s="1" t="s">
        <v>14</v>
      </c>
    </row>
    <row r="23674" spans="1:11" x14ac:dyDescent="0.2">
      <c r="A23674" s="1" t="s">
        <v>88102</v>
      </c>
      <c r="B23674" s="1" t="s">
        <v>88103</v>
      </c>
      <c r="C23674" s="2" t="s">
        <v>13</v>
      </c>
      <c r="D23674" s="2" t="s">
        <v>14</v>
      </c>
      <c r="E23674" s="1">
        <v>7010000</v>
      </c>
      <c r="F23674" s="1" t="s">
        <v>90028</v>
      </c>
      <c r="G23674" s="3">
        <v>41929.648900462962</v>
      </c>
      <c r="H23674" s="1" t="s">
        <v>15</v>
      </c>
      <c r="I23674" s="1" t="s">
        <v>43</v>
      </c>
      <c r="J23674" s="1" t="s">
        <v>17</v>
      </c>
      <c r="K23674" s="1" t="s">
        <v>14</v>
      </c>
    </row>
    <row r="23675" spans="1:11" x14ac:dyDescent="0.2">
      <c r="A23675" s="1" t="s">
        <v>88104</v>
      </c>
      <c r="B23675" s="1" t="s">
        <v>88105</v>
      </c>
      <c r="C23675" s="2" t="s">
        <v>13</v>
      </c>
      <c r="D23675" s="2" t="s">
        <v>13</v>
      </c>
      <c r="E23675" s="1">
        <v>7010000</v>
      </c>
      <c r="F23675" s="1" t="s">
        <v>90028</v>
      </c>
      <c r="G23675" s="3">
        <v>41929.648900462962</v>
      </c>
      <c r="H23675" s="1" t="s">
        <v>15</v>
      </c>
      <c r="I23675" s="1" t="s">
        <v>43</v>
      </c>
      <c r="J23675" s="1" t="s">
        <v>17</v>
      </c>
      <c r="K23675" s="1" t="s">
        <v>14</v>
      </c>
    </row>
    <row r="23676" spans="1:11" x14ac:dyDescent="0.2">
      <c r="A23676" s="1" t="s">
        <v>88106</v>
      </c>
      <c r="B23676" s="1" t="s">
        <v>88107</v>
      </c>
      <c r="C23676" s="2" t="s">
        <v>13</v>
      </c>
      <c r="D23676" s="2" t="s">
        <v>13</v>
      </c>
      <c r="E23676" s="1">
        <v>7010000</v>
      </c>
      <c r="F23676" s="1" t="s">
        <v>90028</v>
      </c>
      <c r="G23676" s="3">
        <v>41929.648900462962</v>
      </c>
      <c r="H23676" s="1" t="s">
        <v>15</v>
      </c>
      <c r="I23676" s="1" t="s">
        <v>43</v>
      </c>
      <c r="J23676" s="1" t="s">
        <v>17</v>
      </c>
      <c r="K23676" s="1" t="s">
        <v>14</v>
      </c>
    </row>
    <row r="23677" spans="1:11" x14ac:dyDescent="0.2">
      <c r="A23677" s="1" t="s">
        <v>88108</v>
      </c>
      <c r="B23677" s="1" t="s">
        <v>88109</v>
      </c>
      <c r="C23677" s="1" t="s">
        <v>13</v>
      </c>
      <c r="D23677" s="1" t="s">
        <v>14</v>
      </c>
      <c r="E23677" s="1">
        <v>2100100</v>
      </c>
      <c r="F23677" s="1" t="s">
        <v>90040</v>
      </c>
      <c r="G23677" s="3">
        <v>41929.648900462962</v>
      </c>
      <c r="H23677" s="1" t="s">
        <v>22</v>
      </c>
      <c r="I23677" s="1" t="s">
        <v>5</v>
      </c>
      <c r="J23677" s="1" t="s">
        <v>17</v>
      </c>
      <c r="K23677" s="1" t="s">
        <v>14</v>
      </c>
    </row>
    <row r="23678" spans="1:11" x14ac:dyDescent="0.2">
      <c r="A23678" s="1" t="s">
        <v>88110</v>
      </c>
      <c r="B23678" s="1" t="s">
        <v>88111</v>
      </c>
      <c r="C23678" s="2" t="s">
        <v>13</v>
      </c>
      <c r="D23678" s="2" t="s">
        <v>13</v>
      </c>
      <c r="E23678" s="1">
        <v>7010000</v>
      </c>
      <c r="F23678" s="1" t="s">
        <v>90028</v>
      </c>
      <c r="G23678" s="3">
        <v>41929.648900462962</v>
      </c>
      <c r="H23678" s="1" t="s">
        <v>15</v>
      </c>
      <c r="I23678" s="1" t="s">
        <v>43</v>
      </c>
      <c r="J23678" s="1" t="s">
        <v>17</v>
      </c>
      <c r="K23678" s="1" t="s">
        <v>14</v>
      </c>
    </row>
    <row r="23679" spans="1:11" x14ac:dyDescent="0.2">
      <c r="A23679" s="1" t="s">
        <v>88112</v>
      </c>
      <c r="B23679" s="1" t="s">
        <v>88113</v>
      </c>
      <c r="C23679" s="2" t="s">
        <v>13</v>
      </c>
      <c r="D23679" s="2" t="s">
        <v>13</v>
      </c>
      <c r="E23679" s="1">
        <v>7010000</v>
      </c>
      <c r="F23679" s="1" t="s">
        <v>90028</v>
      </c>
      <c r="G23679" s="3">
        <v>41929.648900462962</v>
      </c>
      <c r="H23679" s="1" t="s">
        <v>15</v>
      </c>
      <c r="I23679" s="1" t="s">
        <v>43</v>
      </c>
      <c r="J23679" s="1" t="s">
        <v>17</v>
      </c>
      <c r="K23679" s="1" t="s">
        <v>14</v>
      </c>
    </row>
    <row r="23680" spans="1:11" x14ac:dyDescent="0.2">
      <c r="A23680" s="1" t="s">
        <v>88114</v>
      </c>
      <c r="B23680" s="1" t="s">
        <v>88115</v>
      </c>
      <c r="C23680" s="1" t="s">
        <v>13</v>
      </c>
      <c r="D23680" s="1" t="s">
        <v>13</v>
      </c>
      <c r="E23680" s="1">
        <v>11019900</v>
      </c>
      <c r="F23680" s="1" t="s">
        <v>90074</v>
      </c>
      <c r="G23680" s="3">
        <v>41929.648900462962</v>
      </c>
      <c r="H23680" s="1" t="s">
        <v>22</v>
      </c>
      <c r="I23680" s="1" t="s">
        <v>5</v>
      </c>
      <c r="J23680" s="1" t="s">
        <v>17</v>
      </c>
      <c r="K23680" s="1" t="s">
        <v>14</v>
      </c>
    </row>
    <row r="23681" spans="1:11" x14ac:dyDescent="0.2">
      <c r="A23681" s="1" t="s">
        <v>88116</v>
      </c>
      <c r="B23681" s="1" t="s">
        <v>88117</v>
      </c>
      <c r="C23681" s="1" t="s">
        <v>13</v>
      </c>
      <c r="D23681" s="1" t="s">
        <v>13</v>
      </c>
      <c r="E23681" s="1">
        <v>11010200</v>
      </c>
      <c r="F23681" s="1" t="s">
        <v>90050</v>
      </c>
      <c r="G23681" s="3">
        <v>41929.648900462962</v>
      </c>
      <c r="H23681" s="1" t="s">
        <v>22</v>
      </c>
      <c r="I23681" s="1" t="s">
        <v>5</v>
      </c>
      <c r="J23681" s="1" t="s">
        <v>17</v>
      </c>
      <c r="K23681" s="1" t="s">
        <v>14</v>
      </c>
    </row>
    <row r="23682" spans="1:11" x14ac:dyDescent="0.2">
      <c r="A23682" s="1" t="s">
        <v>88118</v>
      </c>
      <c r="B23682" s="1" t="s">
        <v>88119</v>
      </c>
      <c r="C23682" s="2" t="s">
        <v>13</v>
      </c>
      <c r="D23682" s="2" t="s">
        <v>13</v>
      </c>
      <c r="E23682" s="1">
        <v>7010000</v>
      </c>
      <c r="F23682" s="1" t="s">
        <v>90028</v>
      </c>
      <c r="G23682" s="3">
        <v>41929.648900462962</v>
      </c>
      <c r="H23682" s="1" t="s">
        <v>15</v>
      </c>
      <c r="I23682" s="1" t="s">
        <v>43</v>
      </c>
      <c r="J23682" s="1" t="s">
        <v>17</v>
      </c>
      <c r="K23682" s="1" t="s">
        <v>14</v>
      </c>
    </row>
    <row r="23683" spans="1:11" x14ac:dyDescent="0.2">
      <c r="A23683" s="1" t="s">
        <v>88120</v>
      </c>
      <c r="B23683" s="1" t="s">
        <v>88121</v>
      </c>
      <c r="C23683" s="2" t="s">
        <v>13</v>
      </c>
      <c r="D23683" s="2" t="s">
        <v>13</v>
      </c>
      <c r="E23683" s="1">
        <v>7010000</v>
      </c>
      <c r="F23683" s="1" t="s">
        <v>90028</v>
      </c>
      <c r="G23683" s="3">
        <v>41929.648900462962</v>
      </c>
      <c r="H23683" s="1" t="s">
        <v>15</v>
      </c>
      <c r="I23683" s="1" t="s">
        <v>43</v>
      </c>
      <c r="J23683" s="1" t="s">
        <v>17</v>
      </c>
      <c r="K23683" s="1" t="s">
        <v>14</v>
      </c>
    </row>
    <row r="23684" spans="1:11" x14ac:dyDescent="0.2">
      <c r="A23684" s="1" t="s">
        <v>88122</v>
      </c>
      <c r="B23684" s="1" t="s">
        <v>88123</v>
      </c>
      <c r="C23684" s="1" t="s">
        <v>13</v>
      </c>
      <c r="D23684" s="1" t="s">
        <v>14</v>
      </c>
      <c r="E23684" s="1">
        <v>2100200</v>
      </c>
      <c r="F23684" s="1" t="s">
        <v>90051</v>
      </c>
      <c r="G23684" s="3">
        <v>41929.648900462962</v>
      </c>
      <c r="H23684" s="1" t="s">
        <v>22</v>
      </c>
      <c r="I23684" s="1" t="s">
        <v>5</v>
      </c>
      <c r="J23684" s="1" t="s">
        <v>17</v>
      </c>
      <c r="K23684" s="1" t="s">
        <v>14</v>
      </c>
    </row>
    <row r="23685" spans="1:11" x14ac:dyDescent="0.2">
      <c r="A23685" s="1" t="s">
        <v>88124</v>
      </c>
      <c r="B23685" s="1" t="s">
        <v>88125</v>
      </c>
      <c r="C23685" s="2" t="s">
        <v>13</v>
      </c>
      <c r="D23685" s="2" t="s">
        <v>13</v>
      </c>
      <c r="E23685" s="1">
        <v>7010000</v>
      </c>
      <c r="F23685" s="1" t="s">
        <v>90028</v>
      </c>
      <c r="G23685" s="3">
        <v>41929.648900462962</v>
      </c>
      <c r="H23685" s="1" t="s">
        <v>15</v>
      </c>
      <c r="I23685" s="1" t="s">
        <v>43</v>
      </c>
      <c r="J23685" s="1" t="s">
        <v>17</v>
      </c>
      <c r="K23685" s="1" t="s">
        <v>14</v>
      </c>
    </row>
    <row r="23686" spans="1:11" x14ac:dyDescent="0.2">
      <c r="A23686" s="1" t="s">
        <v>88126</v>
      </c>
      <c r="B23686" s="1" t="s">
        <v>88127</v>
      </c>
      <c r="C23686" s="2" t="s">
        <v>13</v>
      </c>
      <c r="D23686" s="2" t="s">
        <v>13</v>
      </c>
      <c r="E23686" s="1">
        <v>7010000</v>
      </c>
      <c r="F23686" s="1" t="s">
        <v>90028</v>
      </c>
      <c r="G23686" s="3">
        <v>41929.648900462962</v>
      </c>
      <c r="H23686" s="1" t="s">
        <v>15</v>
      </c>
      <c r="I23686" s="1" t="s">
        <v>43</v>
      </c>
      <c r="J23686" s="1" t="s">
        <v>17</v>
      </c>
      <c r="K23686" s="1" t="s">
        <v>14</v>
      </c>
    </row>
    <row r="23687" spans="1:11" x14ac:dyDescent="0.2">
      <c r="A23687" s="1" t="s">
        <v>88128</v>
      </c>
      <c r="B23687" s="1" t="s">
        <v>88129</v>
      </c>
      <c r="C23687" s="2" t="s">
        <v>13</v>
      </c>
      <c r="D23687" s="2" t="s">
        <v>13</v>
      </c>
      <c r="E23687" s="1">
        <v>7010000</v>
      </c>
      <c r="F23687" s="1" t="s">
        <v>90028</v>
      </c>
      <c r="G23687" s="3">
        <v>41929.648900462962</v>
      </c>
      <c r="H23687" s="1" t="s">
        <v>15</v>
      </c>
      <c r="I23687" s="1" t="s">
        <v>43</v>
      </c>
      <c r="J23687" s="1" t="s">
        <v>17</v>
      </c>
      <c r="K23687" s="1" t="s">
        <v>14</v>
      </c>
    </row>
    <row r="23688" spans="1:11" x14ac:dyDescent="0.2">
      <c r="A23688" s="1" t="s">
        <v>88130</v>
      </c>
      <c r="B23688" s="1" t="s">
        <v>88131</v>
      </c>
      <c r="C23688" s="2" t="s">
        <v>13</v>
      </c>
      <c r="D23688" s="2" t="s">
        <v>13</v>
      </c>
      <c r="E23688" s="1">
        <v>7010000</v>
      </c>
      <c r="F23688" s="1" t="s">
        <v>90028</v>
      </c>
      <c r="G23688" s="3">
        <v>41929.648900462962</v>
      </c>
      <c r="H23688" s="1" t="s">
        <v>15</v>
      </c>
      <c r="I23688" s="1" t="s">
        <v>43</v>
      </c>
      <c r="J23688" s="1" t="s">
        <v>17</v>
      </c>
      <c r="K23688" s="1" t="s">
        <v>14</v>
      </c>
    </row>
    <row r="23689" spans="1:11" x14ac:dyDescent="0.2">
      <c r="A23689" s="1" t="s">
        <v>88132</v>
      </c>
      <c r="B23689" s="1" t="s">
        <v>88133</v>
      </c>
      <c r="C23689" s="1" t="s">
        <v>13</v>
      </c>
      <c r="D23689" s="1" t="s">
        <v>14</v>
      </c>
      <c r="E23689" s="1">
        <v>2109900</v>
      </c>
      <c r="F23689" s="1" t="s">
        <v>90048</v>
      </c>
      <c r="G23689" s="3">
        <v>41929.648900462962</v>
      </c>
      <c r="H23689" s="1" t="s">
        <v>22</v>
      </c>
      <c r="I23689" s="1" t="s">
        <v>5</v>
      </c>
      <c r="J23689" s="1" t="s">
        <v>17</v>
      </c>
      <c r="K23689" s="1" t="s">
        <v>14</v>
      </c>
    </row>
    <row r="23690" spans="1:11" x14ac:dyDescent="0.2">
      <c r="A23690" s="1" t="s">
        <v>88134</v>
      </c>
      <c r="B23690" s="1" t="s">
        <v>88135</v>
      </c>
      <c r="C23690" s="1" t="s">
        <v>13</v>
      </c>
      <c r="D23690" s="1" t="s">
        <v>14</v>
      </c>
      <c r="E23690" s="1">
        <v>2060200</v>
      </c>
      <c r="F23690" s="1" t="s">
        <v>90049</v>
      </c>
      <c r="G23690" s="3">
        <v>41929.648900462962</v>
      </c>
      <c r="H23690" s="1" t="s">
        <v>22</v>
      </c>
      <c r="I23690" s="1" t="s">
        <v>5</v>
      </c>
      <c r="J23690" s="1" t="s">
        <v>17</v>
      </c>
      <c r="K23690" s="1" t="s">
        <v>14</v>
      </c>
    </row>
    <row r="23691" spans="1:11" x14ac:dyDescent="0.2">
      <c r="A23691" s="1" t="s">
        <v>88136</v>
      </c>
      <c r="B23691" s="1" t="s">
        <v>88137</v>
      </c>
      <c r="C23691" s="2" t="s">
        <v>13</v>
      </c>
      <c r="D23691" s="2" t="s">
        <v>14</v>
      </c>
      <c r="E23691" s="1">
        <v>7010000</v>
      </c>
      <c r="F23691" s="1" t="s">
        <v>90028</v>
      </c>
      <c r="G23691" s="3">
        <v>41929.648900462962</v>
      </c>
      <c r="H23691" s="1" t="s">
        <v>15</v>
      </c>
      <c r="I23691" s="1" t="s">
        <v>43</v>
      </c>
      <c r="J23691" s="1" t="s">
        <v>17</v>
      </c>
      <c r="K23691" s="1" t="s">
        <v>14</v>
      </c>
    </row>
    <row r="23692" spans="1:11" x14ac:dyDescent="0.2">
      <c r="A23692" s="1" t="s">
        <v>88138</v>
      </c>
      <c r="B23692" s="1" t="s">
        <v>88139</v>
      </c>
      <c r="C23692" s="2" t="s">
        <v>13</v>
      </c>
      <c r="D23692" s="2" t="s">
        <v>13</v>
      </c>
      <c r="E23692" s="1">
        <v>7010000</v>
      </c>
      <c r="F23692" s="1" t="s">
        <v>90028</v>
      </c>
      <c r="G23692" s="3">
        <v>41929.648900462962</v>
      </c>
      <c r="H23692" s="1" t="s">
        <v>15</v>
      </c>
      <c r="I23692" s="1" t="s">
        <v>43</v>
      </c>
      <c r="J23692" s="1" t="s">
        <v>17</v>
      </c>
      <c r="K23692" s="1" t="s">
        <v>14</v>
      </c>
    </row>
    <row r="23693" spans="1:11" x14ac:dyDescent="0.2">
      <c r="A23693" s="1" t="s">
        <v>88140</v>
      </c>
      <c r="B23693" s="1" t="s">
        <v>88141</v>
      </c>
      <c r="C23693" s="2" t="s">
        <v>13</v>
      </c>
      <c r="D23693" s="2" t="s">
        <v>13</v>
      </c>
      <c r="E23693" s="1">
        <v>7010000</v>
      </c>
      <c r="F23693" s="1" t="s">
        <v>90028</v>
      </c>
      <c r="G23693" s="3">
        <v>41929.648900462962</v>
      </c>
      <c r="H23693" s="1" t="s">
        <v>15</v>
      </c>
      <c r="I23693" s="1" t="s">
        <v>43</v>
      </c>
      <c r="J23693" s="1" t="s">
        <v>17</v>
      </c>
      <c r="K23693" s="1" t="s">
        <v>14</v>
      </c>
    </row>
    <row r="23694" spans="1:11" x14ac:dyDescent="0.2">
      <c r="A23694" s="1" t="s">
        <v>88142</v>
      </c>
      <c r="B23694" s="1" t="s">
        <v>88143</v>
      </c>
      <c r="C23694" s="1" t="s">
        <v>13</v>
      </c>
      <c r="D23694" s="1" t="s">
        <v>14</v>
      </c>
      <c r="E23694" s="1">
        <v>2060200</v>
      </c>
      <c r="F23694" s="1" t="s">
        <v>90049</v>
      </c>
      <c r="G23694" s="3">
        <v>41929.648900462962</v>
      </c>
      <c r="H23694" s="1" t="s">
        <v>22</v>
      </c>
      <c r="I23694" s="1" t="s">
        <v>5</v>
      </c>
      <c r="J23694" s="1" t="s">
        <v>17</v>
      </c>
      <c r="K23694" s="1" t="s">
        <v>14</v>
      </c>
    </row>
    <row r="23695" spans="1:11" x14ac:dyDescent="0.2">
      <c r="A23695" s="1" t="s">
        <v>88144</v>
      </c>
      <c r="B23695" s="1" t="s">
        <v>88145</v>
      </c>
      <c r="C23695" s="1" t="s">
        <v>13</v>
      </c>
      <c r="D23695" s="1" t="s">
        <v>13</v>
      </c>
      <c r="E23695" s="1">
        <v>11010700</v>
      </c>
      <c r="F23695" s="1" t="s">
        <v>90069</v>
      </c>
      <c r="G23695" s="3">
        <v>41929.648900462962</v>
      </c>
      <c r="H23695" s="1" t="s">
        <v>22</v>
      </c>
      <c r="I23695" s="1" t="s">
        <v>5</v>
      </c>
      <c r="J23695" s="1" t="s">
        <v>17</v>
      </c>
      <c r="K23695" s="1" t="s">
        <v>14</v>
      </c>
    </row>
    <row r="23696" spans="1:11" x14ac:dyDescent="0.2">
      <c r="A23696" s="1" t="s">
        <v>88146</v>
      </c>
      <c r="B23696" s="1" t="s">
        <v>88147</v>
      </c>
      <c r="C23696" s="1" t="s">
        <v>13</v>
      </c>
      <c r="D23696" s="1" t="s">
        <v>14</v>
      </c>
      <c r="E23696" s="1">
        <v>2109900</v>
      </c>
      <c r="F23696" s="1" t="s">
        <v>90048</v>
      </c>
      <c r="G23696" s="3">
        <v>41929.648900462962</v>
      </c>
      <c r="H23696" s="1" t="s">
        <v>22</v>
      </c>
      <c r="I23696" s="1" t="s">
        <v>5</v>
      </c>
      <c r="J23696" s="1" t="s">
        <v>17</v>
      </c>
      <c r="K23696" s="1" t="s">
        <v>14</v>
      </c>
    </row>
    <row r="23697" spans="1:11" x14ac:dyDescent="0.2">
      <c r="A23697" s="1" t="s">
        <v>88149</v>
      </c>
      <c r="B23697" s="1" t="s">
        <v>88150</v>
      </c>
      <c r="C23697" s="1" t="s">
        <v>13</v>
      </c>
      <c r="D23697" s="1" t="s">
        <v>13</v>
      </c>
      <c r="E23697" s="1">
        <v>11010700</v>
      </c>
      <c r="F23697" s="1" t="s">
        <v>90069</v>
      </c>
      <c r="G23697" s="3">
        <v>41929.648900462962</v>
      </c>
      <c r="H23697" s="1" t="s">
        <v>22</v>
      </c>
      <c r="I23697" s="1" t="s">
        <v>5</v>
      </c>
      <c r="J23697" s="1" t="s">
        <v>17</v>
      </c>
      <c r="K23697" s="1" t="s">
        <v>14</v>
      </c>
    </row>
    <row r="23698" spans="1:11" x14ac:dyDescent="0.2">
      <c r="A23698" s="1" t="s">
        <v>88151</v>
      </c>
      <c r="B23698" s="1" t="s">
        <v>88152</v>
      </c>
      <c r="C23698" s="2" t="s">
        <v>13</v>
      </c>
      <c r="D23698" s="2" t="s">
        <v>14</v>
      </c>
      <c r="E23698" s="1">
        <v>7010000</v>
      </c>
      <c r="F23698" s="1" t="s">
        <v>90028</v>
      </c>
      <c r="G23698" s="3">
        <v>41929.648900462962</v>
      </c>
      <c r="H23698" s="1" t="s">
        <v>15</v>
      </c>
      <c r="I23698" s="1" t="s">
        <v>43</v>
      </c>
      <c r="J23698" s="1" t="s">
        <v>17</v>
      </c>
      <c r="K23698" s="1" t="s">
        <v>14</v>
      </c>
    </row>
    <row r="23699" spans="1:11" x14ac:dyDescent="0.2">
      <c r="A23699" s="1" t="s">
        <v>88153</v>
      </c>
      <c r="B23699" s="1" t="s">
        <v>88154</v>
      </c>
      <c r="C23699" s="2" t="s">
        <v>13</v>
      </c>
      <c r="D23699" s="2" t="s">
        <v>13</v>
      </c>
      <c r="E23699" s="1">
        <v>7010000</v>
      </c>
      <c r="F23699" s="1" t="s">
        <v>90028</v>
      </c>
      <c r="G23699" s="3">
        <v>41929.648900462962</v>
      </c>
      <c r="H23699" s="1" t="s">
        <v>15</v>
      </c>
      <c r="I23699" s="1" t="s">
        <v>43</v>
      </c>
      <c r="J23699" s="1" t="s">
        <v>17</v>
      </c>
      <c r="K23699" s="1" t="s">
        <v>14</v>
      </c>
    </row>
    <row r="23700" spans="1:11" x14ac:dyDescent="0.2">
      <c r="A23700" s="1" t="s">
        <v>88155</v>
      </c>
      <c r="B23700" s="1" t="s">
        <v>88156</v>
      </c>
      <c r="C23700" s="1" t="s">
        <v>13</v>
      </c>
      <c r="D23700" s="1" t="s">
        <v>14</v>
      </c>
      <c r="E23700" s="1">
        <v>2060500</v>
      </c>
      <c r="F23700" s="1" t="s">
        <v>90098</v>
      </c>
      <c r="G23700" s="3">
        <v>41929.648900462962</v>
      </c>
      <c r="H23700" s="1" t="s">
        <v>22</v>
      </c>
      <c r="I23700" s="1" t="s">
        <v>5</v>
      </c>
      <c r="J23700" s="1" t="s">
        <v>17</v>
      </c>
      <c r="K23700" s="1" t="s">
        <v>14</v>
      </c>
    </row>
    <row r="23701" spans="1:11" x14ac:dyDescent="0.2">
      <c r="A23701" s="1" t="s">
        <v>88157</v>
      </c>
      <c r="B23701" s="1" t="s">
        <v>88158</v>
      </c>
      <c r="C23701" s="2" t="s">
        <v>13</v>
      </c>
      <c r="D23701" s="2" t="s">
        <v>13</v>
      </c>
      <c r="E23701" s="1">
        <v>7010000</v>
      </c>
      <c r="F23701" s="1" t="s">
        <v>90028</v>
      </c>
      <c r="G23701" s="3">
        <v>41929.648900462962</v>
      </c>
      <c r="H23701" s="1" t="s">
        <v>15</v>
      </c>
      <c r="I23701" s="1" t="s">
        <v>43</v>
      </c>
      <c r="J23701" s="1" t="s">
        <v>17</v>
      </c>
      <c r="K23701" s="1" t="s">
        <v>14</v>
      </c>
    </row>
    <row r="23702" spans="1:11" x14ac:dyDescent="0.2">
      <c r="A23702" s="1" t="s">
        <v>88159</v>
      </c>
      <c r="B23702" s="1" t="s">
        <v>88160</v>
      </c>
      <c r="C23702" s="2" t="s">
        <v>13</v>
      </c>
      <c r="D23702" s="2" t="s">
        <v>13</v>
      </c>
      <c r="E23702" s="1">
        <v>7010000</v>
      </c>
      <c r="F23702" s="1" t="s">
        <v>90028</v>
      </c>
      <c r="G23702" s="3">
        <v>41929.648900462962</v>
      </c>
      <c r="H23702" s="1" t="s">
        <v>15</v>
      </c>
      <c r="I23702" s="1" t="s">
        <v>43</v>
      </c>
      <c r="J23702" s="1" t="s">
        <v>17</v>
      </c>
      <c r="K23702" s="1" t="s">
        <v>14</v>
      </c>
    </row>
    <row r="23703" spans="1:11" x14ac:dyDescent="0.2">
      <c r="A23703" s="1" t="s">
        <v>88161</v>
      </c>
      <c r="B23703" s="1" t="s">
        <v>88162</v>
      </c>
      <c r="C23703" s="1" t="s">
        <v>13</v>
      </c>
      <c r="D23703" s="1" t="s">
        <v>14</v>
      </c>
      <c r="E23703" s="1">
        <v>2100200</v>
      </c>
      <c r="F23703" s="1" t="s">
        <v>90051</v>
      </c>
      <c r="G23703" s="3">
        <v>41929.648900462962</v>
      </c>
      <c r="H23703" s="1" t="s">
        <v>22</v>
      </c>
      <c r="I23703" s="1" t="s">
        <v>5</v>
      </c>
      <c r="J23703" s="1" t="s">
        <v>17</v>
      </c>
      <c r="K23703" s="1" t="s">
        <v>14</v>
      </c>
    </row>
    <row r="23704" spans="1:11" x14ac:dyDescent="0.2">
      <c r="A23704" s="1" t="s">
        <v>88163</v>
      </c>
      <c r="B23704" s="1" t="s">
        <v>88164</v>
      </c>
      <c r="C23704" s="2" t="s">
        <v>13</v>
      </c>
      <c r="D23704" s="2" t="s">
        <v>13</v>
      </c>
      <c r="E23704" s="1">
        <v>7010000</v>
      </c>
      <c r="F23704" s="1" t="s">
        <v>90028</v>
      </c>
      <c r="G23704" s="3">
        <v>41929.648900462962</v>
      </c>
      <c r="H23704" s="1" t="s">
        <v>15</v>
      </c>
      <c r="I23704" s="1" t="s">
        <v>43</v>
      </c>
      <c r="J23704" s="1" t="s">
        <v>17</v>
      </c>
      <c r="K23704" s="1" t="s">
        <v>14</v>
      </c>
    </row>
    <row r="23705" spans="1:11" x14ac:dyDescent="0.2">
      <c r="A23705" s="1" t="s">
        <v>88167</v>
      </c>
      <c r="B23705" s="1" t="s">
        <v>88168</v>
      </c>
      <c r="C23705" s="2" t="s">
        <v>13</v>
      </c>
      <c r="D23705" s="2" t="s">
        <v>14</v>
      </c>
      <c r="E23705" s="1">
        <v>7010000</v>
      </c>
      <c r="F23705" s="1" t="s">
        <v>90028</v>
      </c>
      <c r="G23705" s="3">
        <v>41929.648900462962</v>
      </c>
      <c r="H23705" s="1" t="s">
        <v>15</v>
      </c>
      <c r="I23705" s="1" t="s">
        <v>43</v>
      </c>
      <c r="J23705" s="1" t="s">
        <v>17</v>
      </c>
      <c r="K23705" s="1" t="s">
        <v>14</v>
      </c>
    </row>
    <row r="23706" spans="1:11" x14ac:dyDescent="0.2">
      <c r="A23706" s="1" t="s">
        <v>88169</v>
      </c>
      <c r="B23706" s="1" t="s">
        <v>88170</v>
      </c>
      <c r="C23706" s="2" t="s">
        <v>13</v>
      </c>
      <c r="D23706" s="2" t="s">
        <v>14</v>
      </c>
      <c r="E23706" s="1">
        <v>7010000</v>
      </c>
      <c r="F23706" s="1" t="s">
        <v>90028</v>
      </c>
      <c r="G23706" s="3">
        <v>41929.648900462962</v>
      </c>
      <c r="H23706" s="1" t="s">
        <v>15</v>
      </c>
      <c r="I23706" s="1" t="s">
        <v>43</v>
      </c>
      <c r="J23706" s="1" t="s">
        <v>17</v>
      </c>
      <c r="K23706" s="1" t="s">
        <v>14</v>
      </c>
    </row>
    <row r="23707" spans="1:11" x14ac:dyDescent="0.2">
      <c r="A23707" s="1" t="s">
        <v>88171</v>
      </c>
      <c r="B23707" s="1" t="s">
        <v>88172</v>
      </c>
      <c r="C23707" s="1" t="s">
        <v>13</v>
      </c>
      <c r="D23707" s="1" t="s">
        <v>14</v>
      </c>
      <c r="E23707" s="1">
        <v>2060600</v>
      </c>
      <c r="F23707" s="1" t="s">
        <v>90065</v>
      </c>
      <c r="G23707" s="3">
        <v>41929.648900462962</v>
      </c>
      <c r="H23707" s="1" t="s">
        <v>22</v>
      </c>
      <c r="I23707" s="1" t="s">
        <v>5</v>
      </c>
      <c r="J23707" s="1" t="s">
        <v>17</v>
      </c>
      <c r="K23707" s="1" t="s">
        <v>14</v>
      </c>
    </row>
    <row r="23708" spans="1:11" x14ac:dyDescent="0.2">
      <c r="A23708" s="1" t="s">
        <v>88171</v>
      </c>
      <c r="B23708" s="1" t="s">
        <v>88172</v>
      </c>
      <c r="C23708" s="1" t="s">
        <v>13</v>
      </c>
      <c r="D23708" s="1" t="s">
        <v>14</v>
      </c>
      <c r="E23708" s="1">
        <v>2060100</v>
      </c>
      <c r="F23708" s="1" t="s">
        <v>90027</v>
      </c>
      <c r="G23708" s="3">
        <v>41929.648900462962</v>
      </c>
      <c r="H23708" s="1" t="s">
        <v>22</v>
      </c>
      <c r="I23708" s="1" t="s">
        <v>5</v>
      </c>
      <c r="J23708" s="1" t="s">
        <v>17</v>
      </c>
      <c r="K23708" s="1" t="s">
        <v>14</v>
      </c>
    </row>
    <row r="23709" spans="1:11" x14ac:dyDescent="0.2">
      <c r="A23709" s="1" t="s">
        <v>88195</v>
      </c>
      <c r="B23709" s="1" t="s">
        <v>88196</v>
      </c>
      <c r="C23709" s="1" t="s">
        <v>13</v>
      </c>
      <c r="D23709" s="1" t="s">
        <v>14</v>
      </c>
      <c r="E23709" s="1">
        <v>2060100</v>
      </c>
      <c r="F23709" s="1" t="s">
        <v>90027</v>
      </c>
      <c r="G23709" s="3">
        <v>44823.529768518521</v>
      </c>
      <c r="H23709" s="1" t="s">
        <v>22</v>
      </c>
      <c r="I23709" s="1" t="s">
        <v>5</v>
      </c>
      <c r="J23709" s="1" t="s">
        <v>17</v>
      </c>
      <c r="K23709" s="1" t="s">
        <v>14</v>
      </c>
    </row>
    <row r="23710" spans="1:11" x14ac:dyDescent="0.2">
      <c r="A23710" s="1" t="s">
        <v>88197</v>
      </c>
      <c r="B23710" s="1" t="s">
        <v>88198</v>
      </c>
      <c r="C23710" s="1" t="s">
        <v>13</v>
      </c>
      <c r="D23710" s="1" t="s">
        <v>14</v>
      </c>
      <c r="E23710" s="1">
        <v>2060100</v>
      </c>
      <c r="F23710" s="1" t="s">
        <v>90027</v>
      </c>
      <c r="G23710" s="3">
        <v>42054.548611111109</v>
      </c>
      <c r="H23710" s="1" t="s">
        <v>22</v>
      </c>
      <c r="I23710" s="1" t="s">
        <v>5</v>
      </c>
      <c r="J23710" s="1" t="s">
        <v>17</v>
      </c>
      <c r="K23710" s="1" t="s">
        <v>14</v>
      </c>
    </row>
    <row r="23711" spans="1:11" x14ac:dyDescent="0.2">
      <c r="A23711" s="1" t="s">
        <v>88200</v>
      </c>
      <c r="B23711" s="1" t="s">
        <v>88201</v>
      </c>
      <c r="C23711" s="1" t="s">
        <v>13</v>
      </c>
      <c r="D23711" s="1" t="s">
        <v>14</v>
      </c>
      <c r="E23711" s="1">
        <v>2060100</v>
      </c>
      <c r="F23711" s="1" t="s">
        <v>90027</v>
      </c>
      <c r="G23711" s="3">
        <v>45420.359814814816</v>
      </c>
      <c r="H23711" s="1" t="s">
        <v>22</v>
      </c>
      <c r="I23711" s="1" t="s">
        <v>5</v>
      </c>
      <c r="J23711" s="1" t="s">
        <v>17</v>
      </c>
      <c r="K23711" s="1" t="s">
        <v>14</v>
      </c>
    </row>
    <row r="23712" spans="1:11" x14ac:dyDescent="0.2">
      <c r="A23712" s="1" t="s">
        <v>88202</v>
      </c>
      <c r="B23712" s="1" t="s">
        <v>88203</v>
      </c>
      <c r="C23712" s="1" t="s">
        <v>13</v>
      </c>
      <c r="D23712" s="1" t="s">
        <v>13</v>
      </c>
      <c r="E23712" s="1">
        <v>11990000</v>
      </c>
      <c r="F23712" s="1" t="s">
        <v>90151</v>
      </c>
      <c r="G23712" s="3">
        <v>41992.812013888892</v>
      </c>
      <c r="H23712" s="1" t="s">
        <v>22</v>
      </c>
      <c r="I23712" s="1" t="s">
        <v>5</v>
      </c>
      <c r="J23712" s="1" t="s">
        <v>17</v>
      </c>
      <c r="K23712" s="1" t="s">
        <v>14</v>
      </c>
    </row>
    <row r="23713" spans="1:11" x14ac:dyDescent="0.2">
      <c r="A23713" s="1" t="s">
        <v>88204</v>
      </c>
      <c r="B23713" s="1" t="s">
        <v>88205</v>
      </c>
      <c r="C23713" s="1" t="s">
        <v>13</v>
      </c>
      <c r="D23713" s="1" t="s">
        <v>13</v>
      </c>
      <c r="E23713" s="1">
        <v>11010200</v>
      </c>
      <c r="F23713" s="1" t="s">
        <v>90050</v>
      </c>
      <c r="G23713" s="3">
        <v>41929.648900462962</v>
      </c>
      <c r="H23713" s="1" t="s">
        <v>22</v>
      </c>
      <c r="I23713" s="1" t="s">
        <v>5</v>
      </c>
      <c r="J23713" s="1" t="s">
        <v>17</v>
      </c>
      <c r="K23713" s="1" t="s">
        <v>14</v>
      </c>
    </row>
    <row r="23714" spans="1:11" x14ac:dyDescent="0.2">
      <c r="A23714" s="1" t="s">
        <v>88206</v>
      </c>
      <c r="B23714" s="1" t="s">
        <v>88205</v>
      </c>
      <c r="C23714" s="2" t="s">
        <v>13</v>
      </c>
      <c r="D23714" s="2" t="s">
        <v>13</v>
      </c>
      <c r="E23714" s="1">
        <v>7010000</v>
      </c>
      <c r="F23714" s="1" t="s">
        <v>90028</v>
      </c>
      <c r="G23714" s="3">
        <v>41929.648900462962</v>
      </c>
      <c r="H23714" s="1" t="s">
        <v>15</v>
      </c>
      <c r="I23714" s="1" t="s">
        <v>43</v>
      </c>
      <c r="J23714" s="1" t="s">
        <v>17</v>
      </c>
      <c r="K23714" s="1" t="s">
        <v>14</v>
      </c>
    </row>
    <row r="23715" spans="1:11" x14ac:dyDescent="0.2">
      <c r="A23715" s="1" t="s">
        <v>88207</v>
      </c>
      <c r="B23715" s="1" t="s">
        <v>88208</v>
      </c>
      <c r="C23715" s="2" t="s">
        <v>13</v>
      </c>
      <c r="D23715" s="2" t="s">
        <v>14</v>
      </c>
      <c r="E23715" s="1">
        <v>7010000</v>
      </c>
      <c r="F23715" s="1" t="s">
        <v>90028</v>
      </c>
      <c r="G23715" s="3">
        <v>41929.648900462962</v>
      </c>
      <c r="H23715" s="1" t="s">
        <v>15</v>
      </c>
      <c r="I23715" s="1" t="s">
        <v>43</v>
      </c>
      <c r="J23715" s="1" t="s">
        <v>17</v>
      </c>
      <c r="K23715" s="1" t="s">
        <v>14</v>
      </c>
    </row>
    <row r="23716" spans="1:11" x14ac:dyDescent="0.2">
      <c r="A23716" s="1" t="s">
        <v>88209</v>
      </c>
      <c r="B23716" s="1" t="s">
        <v>88210</v>
      </c>
      <c r="C23716" s="2" t="s">
        <v>13</v>
      </c>
      <c r="D23716" s="2" t="s">
        <v>13</v>
      </c>
      <c r="E23716" s="1">
        <v>7010000</v>
      </c>
      <c r="F23716" s="1" t="s">
        <v>90028</v>
      </c>
      <c r="G23716" s="3">
        <v>41929.648900462962</v>
      </c>
      <c r="H23716" s="1" t="s">
        <v>15</v>
      </c>
      <c r="I23716" s="1" t="s">
        <v>43</v>
      </c>
      <c r="J23716" s="1" t="s">
        <v>17</v>
      </c>
      <c r="K23716" s="1" t="s">
        <v>14</v>
      </c>
    </row>
    <row r="23717" spans="1:11" x14ac:dyDescent="0.2">
      <c r="A23717" s="1" t="s">
        <v>88211</v>
      </c>
      <c r="B23717" s="1" t="s">
        <v>88212</v>
      </c>
      <c r="C23717" s="2" t="s">
        <v>13</v>
      </c>
      <c r="D23717" s="2" t="s">
        <v>14</v>
      </c>
      <c r="E23717" s="1">
        <v>7010000</v>
      </c>
      <c r="F23717" s="1" t="s">
        <v>90028</v>
      </c>
      <c r="G23717" s="3">
        <v>41929.648900462962</v>
      </c>
      <c r="H23717" s="1" t="s">
        <v>15</v>
      </c>
      <c r="I23717" s="1" t="s">
        <v>43</v>
      </c>
      <c r="J23717" s="1" t="s">
        <v>17</v>
      </c>
      <c r="K23717" s="1" t="s">
        <v>14</v>
      </c>
    </row>
    <row r="23718" spans="1:11" x14ac:dyDescent="0.2">
      <c r="A23718" s="1" t="s">
        <v>88213</v>
      </c>
      <c r="B23718" s="1" t="s">
        <v>88214</v>
      </c>
      <c r="C23718" s="2" t="s">
        <v>13</v>
      </c>
      <c r="D23718" s="2" t="s">
        <v>14</v>
      </c>
      <c r="E23718" s="1">
        <v>7010000</v>
      </c>
      <c r="F23718" s="1" t="s">
        <v>90028</v>
      </c>
      <c r="G23718" s="3">
        <v>41929.648900462962</v>
      </c>
      <c r="H23718" s="1" t="s">
        <v>15</v>
      </c>
      <c r="I23718" s="1" t="s">
        <v>43</v>
      </c>
      <c r="J23718" s="1" t="s">
        <v>17</v>
      </c>
      <c r="K23718" s="1" t="s">
        <v>14</v>
      </c>
    </row>
    <row r="23719" spans="1:11" x14ac:dyDescent="0.2">
      <c r="A23719" s="1" t="s">
        <v>88215</v>
      </c>
      <c r="B23719" s="1" t="s">
        <v>88216</v>
      </c>
      <c r="C23719" s="2" t="s">
        <v>13</v>
      </c>
      <c r="D23719" s="2" t="s">
        <v>14</v>
      </c>
      <c r="E23719" s="1">
        <v>7010000</v>
      </c>
      <c r="F23719" s="1" t="s">
        <v>90028</v>
      </c>
      <c r="G23719" s="3">
        <v>41929.648900462962</v>
      </c>
      <c r="H23719" s="1" t="s">
        <v>15</v>
      </c>
      <c r="I23719" s="1" t="s">
        <v>43</v>
      </c>
      <c r="J23719" s="1" t="s">
        <v>17</v>
      </c>
      <c r="K23719" s="1" t="s">
        <v>14</v>
      </c>
    </row>
    <row r="23720" spans="1:11" x14ac:dyDescent="0.2">
      <c r="A23720" s="1" t="s">
        <v>88217</v>
      </c>
      <c r="B23720" s="1" t="s">
        <v>88218</v>
      </c>
      <c r="C23720" s="2" t="s">
        <v>13</v>
      </c>
      <c r="D23720" s="2" t="s">
        <v>13</v>
      </c>
      <c r="E23720" s="1">
        <v>7010000</v>
      </c>
      <c r="F23720" s="1" t="s">
        <v>90028</v>
      </c>
      <c r="G23720" s="3">
        <v>41929.648900462962</v>
      </c>
      <c r="H23720" s="1" t="s">
        <v>15</v>
      </c>
      <c r="I23720" s="1" t="s">
        <v>43</v>
      </c>
      <c r="J23720" s="1" t="s">
        <v>17</v>
      </c>
      <c r="K23720" s="1" t="s">
        <v>14</v>
      </c>
    </row>
    <row r="23721" spans="1:11" x14ac:dyDescent="0.2">
      <c r="A23721" s="1" t="s">
        <v>88219</v>
      </c>
      <c r="B23721" s="1" t="s">
        <v>88220</v>
      </c>
      <c r="C23721" s="2" t="s">
        <v>13</v>
      </c>
      <c r="D23721" s="2" t="s">
        <v>13</v>
      </c>
      <c r="E23721" s="1">
        <v>7010000</v>
      </c>
      <c r="F23721" s="1" t="s">
        <v>90028</v>
      </c>
      <c r="G23721" s="3">
        <v>41929.648900462962</v>
      </c>
      <c r="H23721" s="1" t="s">
        <v>15</v>
      </c>
      <c r="I23721" s="1" t="s">
        <v>43</v>
      </c>
      <c r="J23721" s="1" t="s">
        <v>17</v>
      </c>
      <c r="K23721" s="1" t="s">
        <v>14</v>
      </c>
    </row>
    <row r="23722" spans="1:11" x14ac:dyDescent="0.2">
      <c r="A23722" s="1" t="s">
        <v>88221</v>
      </c>
      <c r="B23722" s="1" t="s">
        <v>88222</v>
      </c>
      <c r="C23722" s="2" t="s">
        <v>13</v>
      </c>
      <c r="D23722" s="2" t="s">
        <v>14</v>
      </c>
      <c r="E23722" s="1">
        <v>7010000</v>
      </c>
      <c r="F23722" s="1" t="s">
        <v>90028</v>
      </c>
      <c r="G23722" s="3">
        <v>41929.648900462962</v>
      </c>
      <c r="H23722" s="1" t="s">
        <v>15</v>
      </c>
      <c r="I23722" s="1" t="s">
        <v>43</v>
      </c>
      <c r="J23722" s="1" t="s">
        <v>17</v>
      </c>
      <c r="K23722" s="1" t="s">
        <v>14</v>
      </c>
    </row>
    <row r="23723" spans="1:11" x14ac:dyDescent="0.2">
      <c r="A23723" s="1" t="s">
        <v>88223</v>
      </c>
      <c r="B23723" s="1" t="s">
        <v>88224</v>
      </c>
      <c r="C23723" s="2" t="s">
        <v>13</v>
      </c>
      <c r="D23723" s="2" t="s">
        <v>14</v>
      </c>
      <c r="E23723" s="1">
        <v>7010000</v>
      </c>
      <c r="F23723" s="1" t="s">
        <v>90028</v>
      </c>
      <c r="G23723" s="3">
        <v>41929.648900462962</v>
      </c>
      <c r="H23723" s="1" t="s">
        <v>15</v>
      </c>
      <c r="I23723" s="1" t="s">
        <v>43</v>
      </c>
      <c r="J23723" s="1" t="s">
        <v>17</v>
      </c>
      <c r="K23723" s="1" t="s">
        <v>14</v>
      </c>
    </row>
    <row r="23724" spans="1:11" x14ac:dyDescent="0.2">
      <c r="A23724" s="1" t="s">
        <v>88225</v>
      </c>
      <c r="B23724" s="1" t="s">
        <v>88226</v>
      </c>
      <c r="C23724" s="2" t="s">
        <v>13</v>
      </c>
      <c r="D23724" s="2" t="s">
        <v>14</v>
      </c>
      <c r="E23724" s="1">
        <v>7010000</v>
      </c>
      <c r="F23724" s="1" t="s">
        <v>90028</v>
      </c>
      <c r="G23724" s="3">
        <v>41929.648900462962</v>
      </c>
      <c r="H23724" s="1" t="s">
        <v>15</v>
      </c>
      <c r="I23724" s="1" t="s">
        <v>43</v>
      </c>
      <c r="J23724" s="1" t="s">
        <v>17</v>
      </c>
      <c r="K23724" s="1" t="s">
        <v>14</v>
      </c>
    </row>
    <row r="23725" spans="1:11" x14ac:dyDescent="0.2">
      <c r="A23725" s="1" t="s">
        <v>88234</v>
      </c>
      <c r="B23725" s="1" t="s">
        <v>88235</v>
      </c>
      <c r="C23725" s="2" t="s">
        <v>13</v>
      </c>
      <c r="D23725" s="2" t="s">
        <v>14</v>
      </c>
      <c r="E23725" s="1">
        <v>7010000</v>
      </c>
      <c r="F23725" s="1" t="s">
        <v>90028</v>
      </c>
      <c r="G23725" s="3">
        <v>41929.648900462962</v>
      </c>
      <c r="H23725" s="1" t="s">
        <v>15</v>
      </c>
      <c r="I23725" s="1" t="s">
        <v>43</v>
      </c>
      <c r="J23725" s="1" t="s">
        <v>17</v>
      </c>
      <c r="K23725" s="1" t="s">
        <v>14</v>
      </c>
    </row>
    <row r="23726" spans="1:11" x14ac:dyDescent="0.2">
      <c r="A23726" s="1" t="s">
        <v>88236</v>
      </c>
      <c r="B23726" s="1" t="s">
        <v>88237</v>
      </c>
      <c r="C23726" s="1" t="s">
        <v>13</v>
      </c>
      <c r="D23726" s="1" t="s">
        <v>13</v>
      </c>
      <c r="E23726" s="1">
        <v>2100200</v>
      </c>
      <c r="F23726" s="1" t="s">
        <v>90051</v>
      </c>
      <c r="G23726" s="3">
        <v>41929.648900462962</v>
      </c>
      <c r="H23726" s="1" t="s">
        <v>22</v>
      </c>
      <c r="I23726" s="1" t="s">
        <v>5</v>
      </c>
      <c r="J23726" s="1" t="s">
        <v>17</v>
      </c>
      <c r="K23726" s="1" t="s">
        <v>14</v>
      </c>
    </row>
    <row r="23727" spans="1:11" x14ac:dyDescent="0.2">
      <c r="A23727" s="1" t="s">
        <v>88236</v>
      </c>
      <c r="B23727" s="1" t="s">
        <v>88237</v>
      </c>
      <c r="C23727" s="1" t="s">
        <v>13</v>
      </c>
      <c r="D23727" s="1" t="s">
        <v>13</v>
      </c>
      <c r="E23727" s="1">
        <v>11010700</v>
      </c>
      <c r="F23727" s="1" t="s">
        <v>90069</v>
      </c>
      <c r="G23727" s="3">
        <v>41929.648900462962</v>
      </c>
      <c r="H23727" s="1" t="s">
        <v>22</v>
      </c>
      <c r="I23727" s="1" t="s">
        <v>5</v>
      </c>
      <c r="J23727" s="1" t="s">
        <v>17</v>
      </c>
      <c r="K23727" s="1" t="s">
        <v>14</v>
      </c>
    </row>
    <row r="23728" spans="1:11" x14ac:dyDescent="0.2">
      <c r="A23728" s="1" t="s">
        <v>88236</v>
      </c>
      <c r="B23728" s="1" t="s">
        <v>88237</v>
      </c>
      <c r="C23728" s="1" t="s">
        <v>13</v>
      </c>
      <c r="D23728" s="1" t="s">
        <v>13</v>
      </c>
      <c r="E23728" s="1">
        <v>12030000</v>
      </c>
      <c r="F23728" s="1" t="s">
        <v>90156</v>
      </c>
      <c r="G23728" s="3">
        <v>41929.648900462962</v>
      </c>
      <c r="H23728" s="1" t="s">
        <v>22</v>
      </c>
      <c r="I23728" s="1" t="s">
        <v>5</v>
      </c>
      <c r="J23728" s="1" t="s">
        <v>17</v>
      </c>
      <c r="K23728" s="1" t="s">
        <v>14</v>
      </c>
    </row>
    <row r="23729" spans="1:11" x14ac:dyDescent="0.2">
      <c r="A23729" s="1" t="s">
        <v>88240</v>
      </c>
      <c r="B23729" s="1" t="s">
        <v>88241</v>
      </c>
      <c r="C23729" s="2" t="s">
        <v>13</v>
      </c>
      <c r="D23729" s="2" t="s">
        <v>14</v>
      </c>
      <c r="E23729" s="1">
        <v>7010000</v>
      </c>
      <c r="F23729" s="1" t="s">
        <v>90028</v>
      </c>
      <c r="G23729" s="3">
        <v>41929.648900462962</v>
      </c>
      <c r="H23729" s="1" t="s">
        <v>15</v>
      </c>
      <c r="I23729" s="1" t="s">
        <v>43</v>
      </c>
      <c r="J23729" s="1" t="s">
        <v>17</v>
      </c>
      <c r="K23729" s="1" t="s">
        <v>14</v>
      </c>
    </row>
    <row r="23730" spans="1:11" x14ac:dyDescent="0.2">
      <c r="A23730" s="1" t="s">
        <v>88258</v>
      </c>
      <c r="B23730" s="1" t="s">
        <v>88259</v>
      </c>
      <c r="C23730" s="2" t="s">
        <v>13</v>
      </c>
      <c r="D23730" s="2" t="s">
        <v>13</v>
      </c>
      <c r="E23730" s="1">
        <v>7010000</v>
      </c>
      <c r="F23730" s="1" t="s">
        <v>90028</v>
      </c>
      <c r="G23730" s="3">
        <v>41929.648900462962</v>
      </c>
      <c r="H23730" s="1" t="s">
        <v>15</v>
      </c>
      <c r="I23730" s="1" t="s">
        <v>43</v>
      </c>
      <c r="J23730" s="1" t="s">
        <v>17</v>
      </c>
      <c r="K23730" s="1" t="s">
        <v>14</v>
      </c>
    </row>
    <row r="23731" spans="1:11" x14ac:dyDescent="0.2">
      <c r="A23731" s="1" t="s">
        <v>88260</v>
      </c>
      <c r="B23731" s="1" t="s">
        <v>88261</v>
      </c>
      <c r="C23731" s="2" t="s">
        <v>13</v>
      </c>
      <c r="D23731" s="2" t="s">
        <v>13</v>
      </c>
      <c r="E23731" s="1">
        <v>7010000</v>
      </c>
      <c r="F23731" s="1" t="s">
        <v>90028</v>
      </c>
      <c r="G23731" s="3">
        <v>41929.648900462962</v>
      </c>
      <c r="H23731" s="1" t="s">
        <v>15</v>
      </c>
      <c r="I23731" s="1" t="s">
        <v>43</v>
      </c>
      <c r="J23731" s="1" t="s">
        <v>17</v>
      </c>
      <c r="K23731" s="1" t="s">
        <v>14</v>
      </c>
    </row>
    <row r="23732" spans="1:11" x14ac:dyDescent="0.2">
      <c r="A23732" s="1" t="s">
        <v>88262</v>
      </c>
      <c r="B23732" s="1" t="s">
        <v>88263</v>
      </c>
      <c r="C23732" s="1" t="s">
        <v>13</v>
      </c>
      <c r="D23732" s="1" t="s">
        <v>14</v>
      </c>
      <c r="E23732" s="1">
        <v>2060600</v>
      </c>
      <c r="F23732" s="1" t="s">
        <v>90065</v>
      </c>
      <c r="G23732" s="3">
        <v>41929.648900462962</v>
      </c>
      <c r="H23732" s="1" t="s">
        <v>22</v>
      </c>
      <c r="I23732" s="1" t="s">
        <v>5</v>
      </c>
      <c r="J23732" s="1" t="s">
        <v>17</v>
      </c>
      <c r="K23732" s="1" t="s">
        <v>14</v>
      </c>
    </row>
    <row r="23733" spans="1:11" x14ac:dyDescent="0.2">
      <c r="A23733" s="1" t="s">
        <v>88262</v>
      </c>
      <c r="B23733" s="1" t="s">
        <v>88263</v>
      </c>
      <c r="C23733" s="1" t="s">
        <v>13</v>
      </c>
      <c r="D23733" s="1" t="s">
        <v>14</v>
      </c>
      <c r="E23733" s="1">
        <v>2140100</v>
      </c>
      <c r="F23733" s="1" t="s">
        <v>90063</v>
      </c>
      <c r="G23733" s="3">
        <v>41929.648900462962</v>
      </c>
      <c r="H23733" s="1" t="s">
        <v>22</v>
      </c>
      <c r="I23733" s="1" t="s">
        <v>5</v>
      </c>
      <c r="J23733" s="1" t="s">
        <v>17</v>
      </c>
      <c r="K23733" s="1" t="s">
        <v>14</v>
      </c>
    </row>
    <row r="23734" spans="1:11" x14ac:dyDescent="0.2">
      <c r="A23734" s="1" t="s">
        <v>88262</v>
      </c>
      <c r="B23734" s="1" t="s">
        <v>88263</v>
      </c>
      <c r="C23734" s="1" t="s">
        <v>13</v>
      </c>
      <c r="D23734" s="1" t="s">
        <v>14</v>
      </c>
      <c r="E23734" s="1">
        <v>2109900</v>
      </c>
      <c r="F23734" s="1" t="s">
        <v>90048</v>
      </c>
      <c r="G23734" s="3">
        <v>41929.648900462962</v>
      </c>
      <c r="H23734" s="1" t="s">
        <v>22</v>
      </c>
      <c r="I23734" s="1" t="s">
        <v>5</v>
      </c>
      <c r="J23734" s="1" t="s">
        <v>17</v>
      </c>
      <c r="K23734" s="1" t="s">
        <v>14</v>
      </c>
    </row>
    <row r="23735" spans="1:11" x14ac:dyDescent="0.2">
      <c r="A23735" s="1" t="s">
        <v>88262</v>
      </c>
      <c r="B23735" s="1" t="s">
        <v>88263</v>
      </c>
      <c r="C23735" s="1" t="s">
        <v>13</v>
      </c>
      <c r="D23735" s="1" t="s">
        <v>14</v>
      </c>
      <c r="E23735" s="1">
        <v>2100100</v>
      </c>
      <c r="F23735" s="1" t="s">
        <v>90040</v>
      </c>
      <c r="G23735" s="3">
        <v>41929.648900462962</v>
      </c>
      <c r="H23735" s="1" t="s">
        <v>22</v>
      </c>
      <c r="I23735" s="1" t="s">
        <v>5</v>
      </c>
      <c r="J23735" s="1" t="s">
        <v>17</v>
      </c>
      <c r="K23735" s="1" t="s">
        <v>14</v>
      </c>
    </row>
    <row r="23736" spans="1:11" x14ac:dyDescent="0.2">
      <c r="A23736" s="1" t="s">
        <v>88265</v>
      </c>
      <c r="B23736" s="1" t="s">
        <v>88266</v>
      </c>
      <c r="C23736" s="2" t="s">
        <v>13</v>
      </c>
      <c r="D23736" s="2" t="s">
        <v>13</v>
      </c>
      <c r="E23736" s="1">
        <v>7010000</v>
      </c>
      <c r="F23736" s="1" t="s">
        <v>90028</v>
      </c>
      <c r="G23736" s="3">
        <v>41929.648900462962</v>
      </c>
      <c r="H23736" s="1" t="s">
        <v>15</v>
      </c>
      <c r="I23736" s="1" t="s">
        <v>43</v>
      </c>
      <c r="J23736" s="1" t="s">
        <v>17</v>
      </c>
      <c r="K23736" s="1" t="s">
        <v>14</v>
      </c>
    </row>
    <row r="23737" spans="1:11" x14ac:dyDescent="0.2">
      <c r="A23737" s="1" t="s">
        <v>88271</v>
      </c>
      <c r="B23737" s="1" t="s">
        <v>88272</v>
      </c>
      <c r="C23737" s="2" t="s">
        <v>13</v>
      </c>
      <c r="D23737" s="2" t="s">
        <v>13</v>
      </c>
      <c r="E23737" s="1">
        <v>7010000</v>
      </c>
      <c r="F23737" s="1" t="s">
        <v>90028</v>
      </c>
      <c r="G23737" s="3">
        <v>41929.648900462962</v>
      </c>
      <c r="H23737" s="1" t="s">
        <v>15</v>
      </c>
      <c r="I23737" s="1" t="s">
        <v>43</v>
      </c>
      <c r="J23737" s="1" t="s">
        <v>17</v>
      </c>
      <c r="K23737" s="1" t="s">
        <v>14</v>
      </c>
    </row>
    <row r="23738" spans="1:11" x14ac:dyDescent="0.2">
      <c r="A23738" s="1" t="s">
        <v>88273</v>
      </c>
      <c r="B23738" s="1" t="s">
        <v>88274</v>
      </c>
      <c r="C23738" s="2" t="s">
        <v>13</v>
      </c>
      <c r="D23738" s="2" t="s">
        <v>14</v>
      </c>
      <c r="E23738" s="1">
        <v>7010000</v>
      </c>
      <c r="F23738" s="1" t="s">
        <v>90028</v>
      </c>
      <c r="G23738" s="3">
        <v>41929.648900462962</v>
      </c>
      <c r="H23738" s="1" t="s">
        <v>15</v>
      </c>
      <c r="I23738" s="1" t="s">
        <v>43</v>
      </c>
      <c r="J23738" s="1" t="s">
        <v>17</v>
      </c>
      <c r="K23738" s="1" t="s">
        <v>14</v>
      </c>
    </row>
    <row r="23739" spans="1:11" x14ac:dyDescent="0.2">
      <c r="A23739" s="1" t="s">
        <v>88281</v>
      </c>
      <c r="B23739" s="1" t="s">
        <v>88282</v>
      </c>
      <c r="C23739" s="2" t="s">
        <v>13</v>
      </c>
      <c r="D23739" s="2" t="s">
        <v>13</v>
      </c>
      <c r="E23739" s="1">
        <v>7010000</v>
      </c>
      <c r="F23739" s="1" t="s">
        <v>90028</v>
      </c>
      <c r="G23739" s="3">
        <v>41929.648900462962</v>
      </c>
      <c r="H23739" s="1" t="s">
        <v>15</v>
      </c>
      <c r="I23739" s="1" t="s">
        <v>43</v>
      </c>
      <c r="J23739" s="1" t="s">
        <v>17</v>
      </c>
      <c r="K23739" s="1" t="s">
        <v>14</v>
      </c>
    </row>
    <row r="23740" spans="1:11" x14ac:dyDescent="0.2">
      <c r="A23740" s="1" t="s">
        <v>88284</v>
      </c>
      <c r="B23740" s="1" t="s">
        <v>88283</v>
      </c>
      <c r="C23740" s="1" t="s">
        <v>13</v>
      </c>
      <c r="D23740" s="1" t="s">
        <v>14</v>
      </c>
      <c r="E23740" s="1">
        <v>2100300</v>
      </c>
      <c r="F23740" s="1" t="s">
        <v>90052</v>
      </c>
      <c r="G23740" s="3">
        <v>41929.648900462962</v>
      </c>
      <c r="H23740" s="1" t="s">
        <v>22</v>
      </c>
      <c r="I23740" s="1" t="s">
        <v>5</v>
      </c>
      <c r="J23740" s="1" t="s">
        <v>17</v>
      </c>
      <c r="K23740" s="1" t="s">
        <v>14</v>
      </c>
    </row>
    <row r="23741" spans="1:11" x14ac:dyDescent="0.2">
      <c r="A23741" s="1" t="s">
        <v>88287</v>
      </c>
      <c r="B23741" s="1" t="s">
        <v>88288</v>
      </c>
      <c r="C23741" s="1" t="s">
        <v>13</v>
      </c>
      <c r="D23741" s="1" t="s">
        <v>13</v>
      </c>
      <c r="E23741" s="1">
        <v>2060100</v>
      </c>
      <c r="F23741" s="1" t="s">
        <v>90027</v>
      </c>
      <c r="G23741" s="3">
        <v>43383.682685185187</v>
      </c>
      <c r="H23741" s="1" t="s">
        <v>22</v>
      </c>
      <c r="I23741" s="1" t="s">
        <v>5</v>
      </c>
      <c r="J23741" s="1" t="s">
        <v>17</v>
      </c>
      <c r="K23741" s="1" t="s">
        <v>14</v>
      </c>
    </row>
    <row r="23742" spans="1:11" x14ac:dyDescent="0.2">
      <c r="A23742" s="1" t="s">
        <v>88287</v>
      </c>
      <c r="B23742" s="1" t="s">
        <v>88288</v>
      </c>
      <c r="C23742" s="1" t="s">
        <v>13</v>
      </c>
      <c r="D23742" s="1" t="s">
        <v>13</v>
      </c>
      <c r="E23742" s="1">
        <v>2060200</v>
      </c>
      <c r="F23742" s="1" t="s">
        <v>90049</v>
      </c>
      <c r="G23742" s="3">
        <v>43383.682685185187</v>
      </c>
      <c r="H23742" s="1" t="s">
        <v>22</v>
      </c>
      <c r="I23742" s="1" t="s">
        <v>5</v>
      </c>
      <c r="J23742" s="1" t="s">
        <v>17</v>
      </c>
      <c r="K23742" s="1" t="s">
        <v>14</v>
      </c>
    </row>
    <row r="23743" spans="1:11" x14ac:dyDescent="0.2">
      <c r="A23743" s="1" t="s">
        <v>88302</v>
      </c>
      <c r="B23743" s="1" t="s">
        <v>88303</v>
      </c>
      <c r="C23743" s="1" t="s">
        <v>13</v>
      </c>
      <c r="D23743" s="1" t="s">
        <v>14</v>
      </c>
      <c r="E23743" s="1">
        <v>2060100</v>
      </c>
      <c r="F23743" s="1" t="s">
        <v>90027</v>
      </c>
      <c r="G23743" s="3">
        <v>41929.648900462962</v>
      </c>
      <c r="H23743" s="1" t="s">
        <v>22</v>
      </c>
      <c r="I23743" s="1" t="s">
        <v>5</v>
      </c>
      <c r="J23743" s="1" t="s">
        <v>17</v>
      </c>
      <c r="K23743" s="1" t="s">
        <v>14</v>
      </c>
    </row>
    <row r="23744" spans="1:11" x14ac:dyDescent="0.2">
      <c r="A23744" s="1" t="s">
        <v>88320</v>
      </c>
      <c r="B23744" s="1" t="s">
        <v>88321</v>
      </c>
      <c r="C23744" s="1" t="s">
        <v>13</v>
      </c>
      <c r="D23744" s="1" t="s">
        <v>14</v>
      </c>
      <c r="E23744" s="1">
        <v>2100600</v>
      </c>
      <c r="F23744" s="1" t="s">
        <v>90079</v>
      </c>
      <c r="G23744" s="3">
        <v>42019.394270833334</v>
      </c>
      <c r="H23744" s="1" t="s">
        <v>22</v>
      </c>
      <c r="I23744" s="1" t="s">
        <v>5</v>
      </c>
      <c r="J23744" s="1" t="s">
        <v>17</v>
      </c>
      <c r="K23744" s="1" t="s">
        <v>14</v>
      </c>
    </row>
    <row r="23745" spans="1:11" x14ac:dyDescent="0.2">
      <c r="A23745" s="1" t="s">
        <v>88323</v>
      </c>
      <c r="B23745" s="1" t="s">
        <v>88324</v>
      </c>
      <c r="C23745" s="2" t="s">
        <v>13</v>
      </c>
      <c r="D23745" s="2" t="s">
        <v>13</v>
      </c>
      <c r="E23745" s="1">
        <v>7010000</v>
      </c>
      <c r="F23745" s="1" t="s">
        <v>90028</v>
      </c>
      <c r="G23745" s="3">
        <v>41929.648900462962</v>
      </c>
      <c r="H23745" s="1" t="s">
        <v>15</v>
      </c>
      <c r="I23745" s="1" t="s">
        <v>43</v>
      </c>
      <c r="J23745" s="1" t="s">
        <v>17</v>
      </c>
      <c r="K23745" s="1" t="s">
        <v>14</v>
      </c>
    </row>
    <row r="23746" spans="1:11" x14ac:dyDescent="0.2">
      <c r="A23746" s="1" t="s">
        <v>88326</v>
      </c>
      <c r="B23746" s="1" t="s">
        <v>88327</v>
      </c>
      <c r="C23746" s="2" t="s">
        <v>13</v>
      </c>
      <c r="D23746" s="2" t="s">
        <v>14</v>
      </c>
      <c r="E23746" s="1">
        <v>7010000</v>
      </c>
      <c r="F23746" s="1" t="s">
        <v>90028</v>
      </c>
      <c r="G23746" s="3">
        <v>41929.648900462962</v>
      </c>
      <c r="H23746" s="1" t="s">
        <v>15</v>
      </c>
      <c r="I23746" s="1" t="s">
        <v>43</v>
      </c>
      <c r="J23746" s="1" t="s">
        <v>17</v>
      </c>
      <c r="K23746" s="1" t="s">
        <v>14</v>
      </c>
    </row>
    <row r="23747" spans="1:11" x14ac:dyDescent="0.2">
      <c r="A23747" s="1" t="s">
        <v>88331</v>
      </c>
      <c r="B23747" s="1" t="s">
        <v>88332</v>
      </c>
      <c r="C23747" s="2" t="s">
        <v>13</v>
      </c>
      <c r="D23747" s="2" t="s">
        <v>14</v>
      </c>
      <c r="E23747" s="1">
        <v>7010000</v>
      </c>
      <c r="F23747" s="1" t="s">
        <v>90028</v>
      </c>
      <c r="G23747" s="3">
        <v>41929.648900462962</v>
      </c>
      <c r="H23747" s="1" t="s">
        <v>15</v>
      </c>
      <c r="I23747" s="1" t="s">
        <v>43</v>
      </c>
      <c r="J23747" s="1" t="s">
        <v>17</v>
      </c>
      <c r="K23747" s="1" t="s">
        <v>14</v>
      </c>
    </row>
    <row r="23748" spans="1:11" x14ac:dyDescent="0.2">
      <c r="A23748" s="1" t="s">
        <v>88335</v>
      </c>
      <c r="B23748" s="1" t="s">
        <v>88336</v>
      </c>
      <c r="C23748" s="2" t="s">
        <v>13</v>
      </c>
      <c r="D23748" s="2" t="s">
        <v>14</v>
      </c>
      <c r="E23748" s="1">
        <v>7010000</v>
      </c>
      <c r="F23748" s="1" t="s">
        <v>90028</v>
      </c>
      <c r="G23748" s="3">
        <v>41929.648900462962</v>
      </c>
      <c r="H23748" s="1" t="s">
        <v>15</v>
      </c>
      <c r="I23748" s="1" t="s">
        <v>43</v>
      </c>
      <c r="J23748" s="1" t="s">
        <v>17</v>
      </c>
      <c r="K23748" s="1" t="s">
        <v>14</v>
      </c>
    </row>
    <row r="23749" spans="1:11" x14ac:dyDescent="0.2">
      <c r="A23749" s="1" t="s">
        <v>88372</v>
      </c>
      <c r="B23749" s="1" t="s">
        <v>88373</v>
      </c>
      <c r="C23749" s="2" t="s">
        <v>13</v>
      </c>
      <c r="D23749" s="2" t="s">
        <v>14</v>
      </c>
      <c r="E23749" s="1">
        <v>7010000</v>
      </c>
      <c r="F23749" s="1" t="s">
        <v>90028</v>
      </c>
      <c r="G23749" s="3">
        <v>41929.648900462962</v>
      </c>
      <c r="H23749" s="1" t="s">
        <v>15</v>
      </c>
      <c r="I23749" s="1" t="s">
        <v>43</v>
      </c>
      <c r="J23749" s="1" t="s">
        <v>17</v>
      </c>
      <c r="K23749" s="1" t="s">
        <v>14</v>
      </c>
    </row>
    <row r="23750" spans="1:11" x14ac:dyDescent="0.2">
      <c r="A23750" s="1" t="s">
        <v>88374</v>
      </c>
      <c r="B23750" s="1" t="s">
        <v>88375</v>
      </c>
      <c r="C23750" s="2" t="s">
        <v>13</v>
      </c>
      <c r="D23750" s="2" t="s">
        <v>14</v>
      </c>
      <c r="E23750" s="1">
        <v>7010000</v>
      </c>
      <c r="F23750" s="1" t="s">
        <v>90028</v>
      </c>
      <c r="G23750" s="3">
        <v>41929.648900462962</v>
      </c>
      <c r="H23750" s="1" t="s">
        <v>15</v>
      </c>
      <c r="I23750" s="1" t="s">
        <v>43</v>
      </c>
      <c r="J23750" s="1" t="s">
        <v>17</v>
      </c>
      <c r="K23750" s="1" t="s">
        <v>14</v>
      </c>
    </row>
    <row r="23751" spans="1:11" x14ac:dyDescent="0.2">
      <c r="A23751" s="1" t="s">
        <v>88387</v>
      </c>
      <c r="B23751" s="1" t="s">
        <v>88388</v>
      </c>
      <c r="C23751" s="2" t="s">
        <v>13</v>
      </c>
      <c r="D23751" s="2" t="s">
        <v>14</v>
      </c>
      <c r="E23751" s="1">
        <v>7010000</v>
      </c>
      <c r="F23751" s="1" t="s">
        <v>90028</v>
      </c>
      <c r="G23751" s="3">
        <v>41929.648900462962</v>
      </c>
      <c r="H23751" s="1" t="s">
        <v>15</v>
      </c>
      <c r="I23751" s="1" t="s">
        <v>43</v>
      </c>
      <c r="J23751" s="1" t="s">
        <v>17</v>
      </c>
      <c r="K23751" s="1" t="s">
        <v>14</v>
      </c>
    </row>
    <row r="23752" spans="1:11" x14ac:dyDescent="0.2">
      <c r="A23752" s="1" t="s">
        <v>88391</v>
      </c>
      <c r="B23752" s="1" t="s">
        <v>88392</v>
      </c>
      <c r="C23752" s="1" t="s">
        <v>13</v>
      </c>
      <c r="D23752" s="1" t="s">
        <v>14</v>
      </c>
      <c r="E23752" s="1">
        <v>2060100</v>
      </c>
      <c r="F23752" s="1" t="s">
        <v>90027</v>
      </c>
      <c r="G23752" s="3">
        <v>41929.648900462962</v>
      </c>
      <c r="H23752" s="1" t="s">
        <v>22</v>
      </c>
      <c r="I23752" s="1" t="s">
        <v>5</v>
      </c>
      <c r="J23752" s="1" t="s">
        <v>17</v>
      </c>
      <c r="K23752" s="1" t="s">
        <v>14</v>
      </c>
    </row>
    <row r="23753" spans="1:11" x14ac:dyDescent="0.2">
      <c r="A23753" s="1" t="s">
        <v>88396</v>
      </c>
      <c r="B23753" s="1" t="s">
        <v>88395</v>
      </c>
      <c r="C23753" s="1" t="s">
        <v>13</v>
      </c>
      <c r="D23753" s="1" t="s">
        <v>14</v>
      </c>
      <c r="E23753" s="1">
        <v>2120400</v>
      </c>
      <c r="F23753" s="1" t="s">
        <v>90064</v>
      </c>
      <c r="G23753" s="3">
        <v>41929.648900462962</v>
      </c>
      <c r="H23753" s="1" t="s">
        <v>22</v>
      </c>
      <c r="I23753" s="1" t="s">
        <v>5</v>
      </c>
      <c r="J23753" s="1" t="s">
        <v>17</v>
      </c>
      <c r="K23753" s="1" t="s">
        <v>14</v>
      </c>
    </row>
    <row r="23754" spans="1:11" x14ac:dyDescent="0.2">
      <c r="A23754" s="1" t="s">
        <v>88396</v>
      </c>
      <c r="B23754" s="1" t="s">
        <v>88395</v>
      </c>
      <c r="C23754" s="1" t="s">
        <v>13</v>
      </c>
      <c r="D23754" s="1" t="s">
        <v>14</v>
      </c>
      <c r="E23754" s="1">
        <v>2100500</v>
      </c>
      <c r="F23754" s="1" t="s">
        <v>90042</v>
      </c>
      <c r="G23754" s="3">
        <v>41929.648900462962</v>
      </c>
      <c r="H23754" s="1" t="s">
        <v>22</v>
      </c>
      <c r="I23754" s="1" t="s">
        <v>5</v>
      </c>
      <c r="J23754" s="1" t="s">
        <v>17</v>
      </c>
      <c r="K23754" s="1" t="s">
        <v>14</v>
      </c>
    </row>
    <row r="23755" spans="1:11" x14ac:dyDescent="0.2">
      <c r="A23755" s="1" t="s">
        <v>88396</v>
      </c>
      <c r="B23755" s="1" t="s">
        <v>88395</v>
      </c>
      <c r="C23755" s="1" t="s">
        <v>13</v>
      </c>
      <c r="D23755" s="1" t="s">
        <v>14</v>
      </c>
      <c r="E23755" s="1">
        <v>2100400</v>
      </c>
      <c r="F23755" s="1" t="s">
        <v>90043</v>
      </c>
      <c r="G23755" s="3">
        <v>41929.648900462962</v>
      </c>
      <c r="H23755" s="1" t="s">
        <v>22</v>
      </c>
      <c r="I23755" s="1" t="s">
        <v>5</v>
      </c>
      <c r="J23755" s="1" t="s">
        <v>17</v>
      </c>
      <c r="K23755" s="1" t="s">
        <v>14</v>
      </c>
    </row>
    <row r="23756" spans="1:11" x14ac:dyDescent="0.2">
      <c r="A23756" s="1" t="s">
        <v>88396</v>
      </c>
      <c r="B23756" s="1" t="s">
        <v>88395</v>
      </c>
      <c r="C23756" s="1" t="s">
        <v>13</v>
      </c>
      <c r="D23756" s="1" t="s">
        <v>14</v>
      </c>
      <c r="E23756" s="1">
        <v>2060600</v>
      </c>
      <c r="F23756" s="1" t="s">
        <v>90065</v>
      </c>
      <c r="G23756" s="3">
        <v>41929.648900462962</v>
      </c>
      <c r="H23756" s="1" t="s">
        <v>22</v>
      </c>
      <c r="I23756" s="1" t="s">
        <v>5</v>
      </c>
      <c r="J23756" s="1" t="s">
        <v>17</v>
      </c>
      <c r="K23756" s="1" t="s">
        <v>14</v>
      </c>
    </row>
    <row r="23757" spans="1:11" x14ac:dyDescent="0.2">
      <c r="A23757" s="1" t="s">
        <v>88396</v>
      </c>
      <c r="B23757" s="1" t="s">
        <v>88395</v>
      </c>
      <c r="C23757" s="1" t="s">
        <v>13</v>
      </c>
      <c r="D23757" s="1" t="s">
        <v>14</v>
      </c>
      <c r="E23757" s="1">
        <v>2060200</v>
      </c>
      <c r="F23757" s="1" t="s">
        <v>90049</v>
      </c>
      <c r="G23757" s="3">
        <v>41929.648900462962</v>
      </c>
      <c r="H23757" s="1" t="s">
        <v>22</v>
      </c>
      <c r="I23757" s="1" t="s">
        <v>5</v>
      </c>
      <c r="J23757" s="1" t="s">
        <v>17</v>
      </c>
      <c r="K23757" s="1" t="s">
        <v>14</v>
      </c>
    </row>
    <row r="23758" spans="1:11" x14ac:dyDescent="0.2">
      <c r="A23758" s="1" t="s">
        <v>88403</v>
      </c>
      <c r="B23758" s="1" t="s">
        <v>88404</v>
      </c>
      <c r="C23758" s="2" t="s">
        <v>13</v>
      </c>
      <c r="D23758" s="2" t="s">
        <v>14</v>
      </c>
      <c r="E23758" s="1">
        <v>7010000</v>
      </c>
      <c r="F23758" s="1" t="s">
        <v>90028</v>
      </c>
      <c r="G23758" s="3">
        <v>41929.648900462962</v>
      </c>
      <c r="H23758" s="1" t="s">
        <v>15</v>
      </c>
      <c r="I23758" s="1" t="s">
        <v>43</v>
      </c>
      <c r="J23758" s="1" t="s">
        <v>17</v>
      </c>
      <c r="K23758" s="1" t="s">
        <v>14</v>
      </c>
    </row>
    <row r="23759" spans="1:11" x14ac:dyDescent="0.2">
      <c r="A23759" s="1" t="s">
        <v>88405</v>
      </c>
      <c r="B23759" s="1" t="s">
        <v>88406</v>
      </c>
      <c r="C23759" s="1" t="s">
        <v>13</v>
      </c>
      <c r="D23759" s="1" t="s">
        <v>13</v>
      </c>
      <c r="E23759" s="1">
        <v>2100200</v>
      </c>
      <c r="F23759" s="1" t="s">
        <v>90051</v>
      </c>
      <c r="G23759" s="3">
        <v>41929.648900462962</v>
      </c>
      <c r="H23759" s="1" t="s">
        <v>22</v>
      </c>
      <c r="I23759" s="1" t="s">
        <v>5</v>
      </c>
      <c r="J23759" s="1" t="s">
        <v>17</v>
      </c>
      <c r="K23759" s="1" t="s">
        <v>14</v>
      </c>
    </row>
    <row r="23760" spans="1:11" x14ac:dyDescent="0.2">
      <c r="A23760" s="1" t="s">
        <v>88407</v>
      </c>
      <c r="B23760" s="1" t="s">
        <v>88408</v>
      </c>
      <c r="C23760" s="2" t="s">
        <v>13</v>
      </c>
      <c r="D23760" s="2" t="s">
        <v>14</v>
      </c>
      <c r="E23760" s="1">
        <v>7010000</v>
      </c>
      <c r="F23760" s="1" t="s">
        <v>90028</v>
      </c>
      <c r="G23760" s="3">
        <v>41929.648900462962</v>
      </c>
      <c r="H23760" s="1" t="s">
        <v>15</v>
      </c>
      <c r="I23760" s="1" t="s">
        <v>43</v>
      </c>
      <c r="J23760" s="1" t="s">
        <v>17</v>
      </c>
      <c r="K23760" s="1" t="s">
        <v>14</v>
      </c>
    </row>
    <row r="23761" spans="1:11" x14ac:dyDescent="0.2">
      <c r="A23761" s="1" t="s">
        <v>88423</v>
      </c>
      <c r="B23761" s="1" t="s">
        <v>88424</v>
      </c>
      <c r="C23761" s="2" t="s">
        <v>13</v>
      </c>
      <c r="D23761" s="2" t="s">
        <v>14</v>
      </c>
      <c r="E23761" s="1">
        <v>7010000</v>
      </c>
      <c r="F23761" s="1" t="s">
        <v>90028</v>
      </c>
      <c r="G23761" s="3">
        <v>41929.648900462962</v>
      </c>
      <c r="H23761" s="1" t="s">
        <v>15</v>
      </c>
      <c r="I23761" s="1" t="s">
        <v>43</v>
      </c>
      <c r="J23761" s="1" t="s">
        <v>17</v>
      </c>
      <c r="K23761" s="1" t="s">
        <v>14</v>
      </c>
    </row>
    <row r="23762" spans="1:11" x14ac:dyDescent="0.2">
      <c r="A23762" s="1" t="s">
        <v>88425</v>
      </c>
      <c r="B23762" s="1" t="s">
        <v>88426</v>
      </c>
      <c r="C23762" s="2" t="s">
        <v>13</v>
      </c>
      <c r="D23762" s="2" t="s">
        <v>14</v>
      </c>
      <c r="E23762" s="1">
        <v>7010000</v>
      </c>
      <c r="F23762" s="1" t="s">
        <v>90028</v>
      </c>
      <c r="G23762" s="3">
        <v>41929.648900462962</v>
      </c>
      <c r="H23762" s="1" t="s">
        <v>15</v>
      </c>
      <c r="I23762" s="1" t="s">
        <v>43</v>
      </c>
      <c r="J23762" s="1" t="s">
        <v>17</v>
      </c>
      <c r="K23762" s="1" t="s">
        <v>14</v>
      </c>
    </row>
    <row r="23763" spans="1:11" x14ac:dyDescent="0.2">
      <c r="A23763" s="1" t="s">
        <v>88429</v>
      </c>
      <c r="B23763" s="1" t="s">
        <v>88430</v>
      </c>
      <c r="C23763" s="2" t="s">
        <v>13</v>
      </c>
      <c r="D23763" s="2" t="s">
        <v>13</v>
      </c>
      <c r="E23763" s="1">
        <v>7010000</v>
      </c>
      <c r="F23763" s="1" t="s">
        <v>90028</v>
      </c>
      <c r="G23763" s="3">
        <v>41929.648900462962</v>
      </c>
      <c r="H23763" s="1" t="s">
        <v>15</v>
      </c>
      <c r="I23763" s="1" t="s">
        <v>43</v>
      </c>
      <c r="J23763" s="1" t="s">
        <v>17</v>
      </c>
      <c r="K23763" s="1" t="s">
        <v>14</v>
      </c>
    </row>
    <row r="23764" spans="1:11" x14ac:dyDescent="0.2">
      <c r="A23764" s="1" t="s">
        <v>88431</v>
      </c>
      <c r="B23764" s="1" t="s">
        <v>88432</v>
      </c>
      <c r="C23764" s="1" t="s">
        <v>13</v>
      </c>
      <c r="D23764" s="1" t="s">
        <v>14</v>
      </c>
      <c r="E23764" s="1">
        <v>2109900</v>
      </c>
      <c r="F23764" s="1" t="s">
        <v>90048</v>
      </c>
      <c r="G23764" s="3">
        <v>41929.648900462962</v>
      </c>
      <c r="H23764" s="1" t="s">
        <v>22</v>
      </c>
      <c r="I23764" s="1" t="s">
        <v>5</v>
      </c>
      <c r="J23764" s="1" t="s">
        <v>17</v>
      </c>
      <c r="K23764" s="1" t="s">
        <v>14</v>
      </c>
    </row>
    <row r="23765" spans="1:11" x14ac:dyDescent="0.2">
      <c r="A23765" s="1" t="s">
        <v>88433</v>
      </c>
      <c r="B23765" s="1" t="s">
        <v>88434</v>
      </c>
      <c r="C23765" s="2" t="s">
        <v>13</v>
      </c>
      <c r="D23765" s="2" t="s">
        <v>14</v>
      </c>
      <c r="E23765" s="1">
        <v>7010000</v>
      </c>
      <c r="F23765" s="1" t="s">
        <v>90028</v>
      </c>
      <c r="G23765" s="3">
        <v>41929.648900462962</v>
      </c>
      <c r="H23765" s="1" t="s">
        <v>15</v>
      </c>
      <c r="I23765" s="1" t="s">
        <v>43</v>
      </c>
      <c r="J23765" s="1" t="s">
        <v>17</v>
      </c>
      <c r="K23765" s="1" t="s">
        <v>14</v>
      </c>
    </row>
    <row r="23766" spans="1:11" x14ac:dyDescent="0.2">
      <c r="A23766" s="1" t="s">
        <v>88436</v>
      </c>
      <c r="B23766" s="1" t="s">
        <v>88437</v>
      </c>
      <c r="C23766" s="2" t="s">
        <v>13</v>
      </c>
      <c r="D23766" s="2" t="s">
        <v>13</v>
      </c>
      <c r="E23766" s="1">
        <v>7010000</v>
      </c>
      <c r="F23766" s="1" t="s">
        <v>90028</v>
      </c>
      <c r="G23766" s="3">
        <v>41929.648900462962</v>
      </c>
      <c r="H23766" s="1" t="s">
        <v>15</v>
      </c>
      <c r="I23766" s="1" t="s">
        <v>43</v>
      </c>
      <c r="J23766" s="1" t="s">
        <v>17</v>
      </c>
      <c r="K23766" s="1" t="s">
        <v>14</v>
      </c>
    </row>
    <row r="23767" spans="1:11" x14ac:dyDescent="0.2">
      <c r="A23767" s="1" t="s">
        <v>88438</v>
      </c>
      <c r="B23767" s="1" t="s">
        <v>88439</v>
      </c>
      <c r="C23767" s="2" t="s">
        <v>13</v>
      </c>
      <c r="D23767" s="2" t="s">
        <v>13</v>
      </c>
      <c r="E23767" s="1">
        <v>7010000</v>
      </c>
      <c r="F23767" s="1" t="s">
        <v>90028</v>
      </c>
      <c r="G23767" s="3">
        <v>41929.648900462962</v>
      </c>
      <c r="H23767" s="1" t="s">
        <v>15</v>
      </c>
      <c r="I23767" s="1" t="s">
        <v>43</v>
      </c>
      <c r="J23767" s="1" t="s">
        <v>17</v>
      </c>
      <c r="K23767" s="1" t="s">
        <v>14</v>
      </c>
    </row>
    <row r="23768" spans="1:11" x14ac:dyDescent="0.2">
      <c r="A23768" s="1" t="s">
        <v>88442</v>
      </c>
      <c r="B23768" s="1" t="s">
        <v>88443</v>
      </c>
      <c r="C23768" s="2" t="s">
        <v>13</v>
      </c>
      <c r="D23768" s="2" t="s">
        <v>13</v>
      </c>
      <c r="E23768" s="1">
        <v>7010000</v>
      </c>
      <c r="F23768" s="1" t="s">
        <v>90028</v>
      </c>
      <c r="G23768" s="3">
        <v>41929.648900462962</v>
      </c>
      <c r="H23768" s="1" t="s">
        <v>15</v>
      </c>
      <c r="I23768" s="1" t="s">
        <v>43</v>
      </c>
      <c r="J23768" s="1" t="s">
        <v>17</v>
      </c>
      <c r="K23768" s="1" t="s">
        <v>14</v>
      </c>
    </row>
    <row r="23769" spans="1:11" x14ac:dyDescent="0.2">
      <c r="A23769" s="1" t="s">
        <v>88444</v>
      </c>
      <c r="B23769" s="1" t="s">
        <v>88445</v>
      </c>
      <c r="C23769" s="1" t="s">
        <v>13</v>
      </c>
      <c r="D23769" s="1" t="s">
        <v>13</v>
      </c>
      <c r="E23769" s="1">
        <v>11010100</v>
      </c>
      <c r="F23769" s="1" t="s">
        <v>90091</v>
      </c>
      <c r="G23769" s="3">
        <v>41929.648900462962</v>
      </c>
      <c r="H23769" s="1" t="s">
        <v>22</v>
      </c>
      <c r="I23769" s="1" t="s">
        <v>5</v>
      </c>
      <c r="J23769" s="1" t="s">
        <v>17</v>
      </c>
      <c r="K23769" s="1" t="s">
        <v>14</v>
      </c>
    </row>
    <row r="23770" spans="1:11" x14ac:dyDescent="0.2">
      <c r="A23770" s="1" t="s">
        <v>88446</v>
      </c>
      <c r="B23770" s="1" t="s">
        <v>88447</v>
      </c>
      <c r="C23770" s="1" t="s">
        <v>13</v>
      </c>
      <c r="D23770" s="1" t="s">
        <v>13</v>
      </c>
      <c r="E23770" s="1">
        <v>2060600</v>
      </c>
      <c r="F23770" s="1" t="s">
        <v>90065</v>
      </c>
      <c r="G23770" s="3">
        <v>43703.445706018516</v>
      </c>
      <c r="H23770" s="1" t="s">
        <v>22</v>
      </c>
      <c r="I23770" s="1" t="s">
        <v>5</v>
      </c>
      <c r="J23770" s="1" t="s">
        <v>17</v>
      </c>
      <c r="K23770" s="1" t="s">
        <v>14</v>
      </c>
    </row>
    <row r="23771" spans="1:11" x14ac:dyDescent="0.2">
      <c r="A23771" s="1" t="s">
        <v>88454</v>
      </c>
      <c r="B23771" s="1" t="s">
        <v>88455</v>
      </c>
      <c r="C23771" s="2" t="s">
        <v>13</v>
      </c>
      <c r="D23771" s="2" t="s">
        <v>14</v>
      </c>
      <c r="E23771" s="1">
        <v>7010000</v>
      </c>
      <c r="F23771" s="1" t="s">
        <v>90028</v>
      </c>
      <c r="G23771" s="3">
        <v>41929.648900462962</v>
      </c>
      <c r="H23771" s="1" t="s">
        <v>15</v>
      </c>
      <c r="I23771" s="1" t="s">
        <v>43</v>
      </c>
      <c r="J23771" s="1" t="s">
        <v>17</v>
      </c>
      <c r="K23771" s="1" t="s">
        <v>14</v>
      </c>
    </row>
    <row r="23772" spans="1:11" x14ac:dyDescent="0.2">
      <c r="A23772" s="1" t="s">
        <v>88456</v>
      </c>
      <c r="B23772" s="1" t="s">
        <v>88457</v>
      </c>
      <c r="C23772" s="2" t="s">
        <v>13</v>
      </c>
      <c r="D23772" s="2" t="s">
        <v>14</v>
      </c>
      <c r="E23772" s="1">
        <v>7010000</v>
      </c>
      <c r="F23772" s="1" t="s">
        <v>90028</v>
      </c>
      <c r="G23772" s="3">
        <v>41929.648900462962</v>
      </c>
      <c r="H23772" s="1" t="s">
        <v>15</v>
      </c>
      <c r="I23772" s="1" t="s">
        <v>43</v>
      </c>
      <c r="J23772" s="1" t="s">
        <v>17</v>
      </c>
      <c r="K23772" s="1" t="s">
        <v>14</v>
      </c>
    </row>
    <row r="23773" spans="1:11" x14ac:dyDescent="0.2">
      <c r="A23773" s="1" t="s">
        <v>88458</v>
      </c>
      <c r="B23773" s="1" t="s">
        <v>88459</v>
      </c>
      <c r="C23773" s="2" t="s">
        <v>13</v>
      </c>
      <c r="D23773" s="2" t="s">
        <v>14</v>
      </c>
      <c r="E23773" s="1">
        <v>7010000</v>
      </c>
      <c r="F23773" s="1" t="s">
        <v>90028</v>
      </c>
      <c r="G23773" s="3">
        <v>41929.648900462962</v>
      </c>
      <c r="H23773" s="1" t="s">
        <v>15</v>
      </c>
      <c r="I23773" s="1" t="s">
        <v>43</v>
      </c>
      <c r="J23773" s="1" t="s">
        <v>17</v>
      </c>
      <c r="K23773" s="1" t="s">
        <v>14</v>
      </c>
    </row>
    <row r="23774" spans="1:11" x14ac:dyDescent="0.2">
      <c r="A23774" s="1" t="s">
        <v>88460</v>
      </c>
      <c r="B23774" s="1" t="s">
        <v>88461</v>
      </c>
      <c r="C23774" s="2" t="s">
        <v>13</v>
      </c>
      <c r="D23774" s="2" t="s">
        <v>14</v>
      </c>
      <c r="E23774" s="1">
        <v>7010000</v>
      </c>
      <c r="F23774" s="1" t="s">
        <v>90028</v>
      </c>
      <c r="G23774" s="3">
        <v>41929.648900462962</v>
      </c>
      <c r="H23774" s="1" t="s">
        <v>15</v>
      </c>
      <c r="I23774" s="1" t="s">
        <v>43</v>
      </c>
      <c r="J23774" s="1" t="s">
        <v>17</v>
      </c>
      <c r="K23774" s="1" t="s">
        <v>14</v>
      </c>
    </row>
    <row r="23775" spans="1:11" x14ac:dyDescent="0.2">
      <c r="A23775" s="1" t="s">
        <v>88462</v>
      </c>
      <c r="B23775" s="1" t="s">
        <v>88463</v>
      </c>
      <c r="C23775" s="2" t="s">
        <v>13</v>
      </c>
      <c r="D23775" s="2" t="s">
        <v>14</v>
      </c>
      <c r="E23775" s="1">
        <v>7010000</v>
      </c>
      <c r="F23775" s="1" t="s">
        <v>90028</v>
      </c>
      <c r="G23775" s="3">
        <v>41929.648900462962</v>
      </c>
      <c r="H23775" s="1" t="s">
        <v>15</v>
      </c>
      <c r="I23775" s="1" t="s">
        <v>43</v>
      </c>
      <c r="J23775" s="1" t="s">
        <v>17</v>
      </c>
      <c r="K23775" s="1" t="s">
        <v>14</v>
      </c>
    </row>
    <row r="23776" spans="1:11" x14ac:dyDescent="0.2">
      <c r="A23776" s="1" t="s">
        <v>88464</v>
      </c>
      <c r="B23776" s="1" t="s">
        <v>88465</v>
      </c>
      <c r="C23776" s="2" t="s">
        <v>13</v>
      </c>
      <c r="D23776" s="2" t="s">
        <v>14</v>
      </c>
      <c r="E23776" s="1">
        <v>7010000</v>
      </c>
      <c r="F23776" s="1" t="s">
        <v>90028</v>
      </c>
      <c r="G23776" s="3">
        <v>41929.648900462962</v>
      </c>
      <c r="H23776" s="1" t="s">
        <v>15</v>
      </c>
      <c r="I23776" s="1" t="s">
        <v>43</v>
      </c>
      <c r="J23776" s="1" t="s">
        <v>17</v>
      </c>
      <c r="K23776" s="1" t="s">
        <v>14</v>
      </c>
    </row>
    <row r="23777" spans="1:11" x14ac:dyDescent="0.2">
      <c r="A23777" s="1" t="s">
        <v>88466</v>
      </c>
      <c r="B23777" s="1" t="s">
        <v>88467</v>
      </c>
      <c r="C23777" s="2" t="s">
        <v>13</v>
      </c>
      <c r="D23777" s="2" t="s">
        <v>14</v>
      </c>
      <c r="E23777" s="1">
        <v>7010000</v>
      </c>
      <c r="F23777" s="1" t="s">
        <v>90028</v>
      </c>
      <c r="G23777" s="3">
        <v>41929.648900462962</v>
      </c>
      <c r="H23777" s="1" t="s">
        <v>15</v>
      </c>
      <c r="I23777" s="1" t="s">
        <v>43</v>
      </c>
      <c r="J23777" s="1" t="s">
        <v>17</v>
      </c>
      <c r="K23777" s="1" t="s">
        <v>14</v>
      </c>
    </row>
    <row r="23778" spans="1:11" x14ac:dyDescent="0.2">
      <c r="A23778" s="1" t="s">
        <v>88468</v>
      </c>
      <c r="B23778" s="1" t="s">
        <v>88469</v>
      </c>
      <c r="C23778" s="2" t="s">
        <v>13</v>
      </c>
      <c r="D23778" s="2" t="s">
        <v>14</v>
      </c>
      <c r="E23778" s="1">
        <v>7010000</v>
      </c>
      <c r="F23778" s="1" t="s">
        <v>90028</v>
      </c>
      <c r="G23778" s="3">
        <v>41929.648900462962</v>
      </c>
      <c r="H23778" s="1" t="s">
        <v>15</v>
      </c>
      <c r="I23778" s="1" t="s">
        <v>43</v>
      </c>
      <c r="J23778" s="1" t="s">
        <v>17</v>
      </c>
      <c r="K23778" s="1" t="s">
        <v>14</v>
      </c>
    </row>
    <row r="23779" spans="1:11" x14ac:dyDescent="0.2">
      <c r="A23779" s="1" t="s">
        <v>88470</v>
      </c>
      <c r="B23779" s="1" t="s">
        <v>88471</v>
      </c>
      <c r="C23779" s="2" t="s">
        <v>13</v>
      </c>
      <c r="D23779" s="2" t="s">
        <v>14</v>
      </c>
      <c r="E23779" s="1">
        <v>7010000</v>
      </c>
      <c r="F23779" s="1" t="s">
        <v>90028</v>
      </c>
      <c r="G23779" s="3">
        <v>41929.648900462962</v>
      </c>
      <c r="H23779" s="1" t="s">
        <v>15</v>
      </c>
      <c r="I23779" s="1" t="s">
        <v>43</v>
      </c>
      <c r="J23779" s="1" t="s">
        <v>17</v>
      </c>
      <c r="K23779" s="1" t="s">
        <v>14</v>
      </c>
    </row>
    <row r="23780" spans="1:11" x14ac:dyDescent="0.2">
      <c r="A23780" s="1" t="s">
        <v>88472</v>
      </c>
      <c r="B23780" s="1" t="s">
        <v>88473</v>
      </c>
      <c r="C23780" s="2" t="s">
        <v>13</v>
      </c>
      <c r="D23780" s="2" t="s">
        <v>14</v>
      </c>
      <c r="E23780" s="1">
        <v>7010000</v>
      </c>
      <c r="F23780" s="1" t="s">
        <v>90028</v>
      </c>
      <c r="G23780" s="3">
        <v>41929.648900462962</v>
      </c>
      <c r="H23780" s="1" t="s">
        <v>15</v>
      </c>
      <c r="I23780" s="1" t="s">
        <v>43</v>
      </c>
      <c r="J23780" s="1" t="s">
        <v>17</v>
      </c>
      <c r="K23780" s="1" t="s">
        <v>14</v>
      </c>
    </row>
    <row r="23781" spans="1:11" x14ac:dyDescent="0.2">
      <c r="A23781" s="1" t="s">
        <v>88474</v>
      </c>
      <c r="B23781" s="1" t="s">
        <v>88475</v>
      </c>
      <c r="C23781" s="2" t="s">
        <v>13</v>
      </c>
      <c r="D23781" s="2" t="s">
        <v>14</v>
      </c>
      <c r="E23781" s="1">
        <v>7010000</v>
      </c>
      <c r="F23781" s="1" t="s">
        <v>90028</v>
      </c>
      <c r="G23781" s="3">
        <v>41929.648900462962</v>
      </c>
      <c r="H23781" s="1" t="s">
        <v>15</v>
      </c>
      <c r="I23781" s="1" t="s">
        <v>43</v>
      </c>
      <c r="J23781" s="1" t="s">
        <v>17</v>
      </c>
      <c r="K23781" s="1" t="s">
        <v>14</v>
      </c>
    </row>
    <row r="23782" spans="1:11" x14ac:dyDescent="0.2">
      <c r="A23782" s="1" t="s">
        <v>88476</v>
      </c>
      <c r="B23782" s="1" t="s">
        <v>88477</v>
      </c>
      <c r="C23782" s="2" t="s">
        <v>13</v>
      </c>
      <c r="D23782" s="2" t="s">
        <v>14</v>
      </c>
      <c r="E23782" s="1">
        <v>7010000</v>
      </c>
      <c r="F23782" s="1" t="s">
        <v>90028</v>
      </c>
      <c r="G23782" s="3">
        <v>41929.648900462962</v>
      </c>
      <c r="H23782" s="1" t="s">
        <v>15</v>
      </c>
      <c r="I23782" s="1" t="s">
        <v>43</v>
      </c>
      <c r="J23782" s="1" t="s">
        <v>17</v>
      </c>
      <c r="K23782" s="1" t="s">
        <v>14</v>
      </c>
    </row>
    <row r="23783" spans="1:11" x14ac:dyDescent="0.2">
      <c r="A23783" s="1" t="s">
        <v>88478</v>
      </c>
      <c r="B23783" s="1" t="s">
        <v>88479</v>
      </c>
      <c r="C23783" s="2" t="s">
        <v>13</v>
      </c>
      <c r="D23783" s="2" t="s">
        <v>14</v>
      </c>
      <c r="E23783" s="1">
        <v>7010000</v>
      </c>
      <c r="F23783" s="1" t="s">
        <v>90028</v>
      </c>
      <c r="G23783" s="3">
        <v>41929.648900462962</v>
      </c>
      <c r="H23783" s="1" t="s">
        <v>15</v>
      </c>
      <c r="I23783" s="1" t="s">
        <v>43</v>
      </c>
      <c r="J23783" s="1" t="s">
        <v>17</v>
      </c>
      <c r="K23783" s="1" t="s">
        <v>14</v>
      </c>
    </row>
    <row r="23784" spans="1:11" x14ac:dyDescent="0.2">
      <c r="A23784" s="1" t="s">
        <v>88480</v>
      </c>
      <c r="B23784" s="1" t="s">
        <v>88481</v>
      </c>
      <c r="C23784" s="2" t="s">
        <v>13</v>
      </c>
      <c r="D23784" s="2" t="s">
        <v>14</v>
      </c>
      <c r="E23784" s="1">
        <v>7010000</v>
      </c>
      <c r="F23784" s="1" t="s">
        <v>90028</v>
      </c>
      <c r="G23784" s="3">
        <v>41929.648900462962</v>
      </c>
      <c r="H23784" s="1" t="s">
        <v>15</v>
      </c>
      <c r="I23784" s="1" t="s">
        <v>43</v>
      </c>
      <c r="J23784" s="1" t="s">
        <v>17</v>
      </c>
      <c r="K23784" s="1" t="s">
        <v>14</v>
      </c>
    </row>
    <row r="23785" spans="1:11" x14ac:dyDescent="0.2">
      <c r="A23785" s="1" t="s">
        <v>88482</v>
      </c>
      <c r="B23785" s="1" t="s">
        <v>88483</v>
      </c>
      <c r="C23785" s="2" t="s">
        <v>13</v>
      </c>
      <c r="D23785" s="2" t="s">
        <v>14</v>
      </c>
      <c r="E23785" s="1">
        <v>7010000</v>
      </c>
      <c r="F23785" s="1" t="s">
        <v>90028</v>
      </c>
      <c r="G23785" s="3">
        <v>41929.648900462962</v>
      </c>
      <c r="H23785" s="1" t="s">
        <v>15</v>
      </c>
      <c r="I23785" s="1" t="s">
        <v>43</v>
      </c>
      <c r="J23785" s="1" t="s">
        <v>17</v>
      </c>
      <c r="K23785" s="1" t="s">
        <v>14</v>
      </c>
    </row>
    <row r="23786" spans="1:11" x14ac:dyDescent="0.2">
      <c r="A23786" s="1" t="s">
        <v>88484</v>
      </c>
      <c r="B23786" s="1" t="s">
        <v>88485</v>
      </c>
      <c r="C23786" s="2" t="s">
        <v>13</v>
      </c>
      <c r="D23786" s="2" t="s">
        <v>14</v>
      </c>
      <c r="E23786" s="1">
        <v>7010000</v>
      </c>
      <c r="F23786" s="1" t="s">
        <v>90028</v>
      </c>
      <c r="G23786" s="3">
        <v>41929.648900462962</v>
      </c>
      <c r="H23786" s="1" t="s">
        <v>15</v>
      </c>
      <c r="I23786" s="1" t="s">
        <v>43</v>
      </c>
      <c r="J23786" s="1" t="s">
        <v>17</v>
      </c>
      <c r="K23786" s="1" t="s">
        <v>14</v>
      </c>
    </row>
    <row r="23787" spans="1:11" x14ac:dyDescent="0.2">
      <c r="A23787" s="1" t="s">
        <v>88486</v>
      </c>
      <c r="B23787" s="1" t="s">
        <v>88487</v>
      </c>
      <c r="C23787" s="1" t="s">
        <v>13</v>
      </c>
      <c r="D23787" s="1" t="s">
        <v>14</v>
      </c>
      <c r="E23787" s="1">
        <v>2060100</v>
      </c>
      <c r="F23787" s="1" t="s">
        <v>90027</v>
      </c>
      <c r="G23787" s="3">
        <v>41929.648900462962</v>
      </c>
      <c r="H23787" s="1" t="s">
        <v>22</v>
      </c>
      <c r="I23787" s="1" t="s">
        <v>5</v>
      </c>
      <c r="J23787" s="1" t="s">
        <v>17</v>
      </c>
      <c r="K23787" s="1" t="s">
        <v>14</v>
      </c>
    </row>
    <row r="23788" spans="1:11" x14ac:dyDescent="0.2">
      <c r="A23788" s="1" t="s">
        <v>88492</v>
      </c>
      <c r="B23788" s="1" t="s">
        <v>88493</v>
      </c>
      <c r="C23788" s="1" t="s">
        <v>13</v>
      </c>
      <c r="D23788" s="1" t="s">
        <v>13</v>
      </c>
      <c r="E23788" s="1">
        <v>2060100</v>
      </c>
      <c r="F23788" s="1" t="s">
        <v>90027</v>
      </c>
      <c r="G23788" s="3">
        <v>45229.439479166664</v>
      </c>
      <c r="H23788" s="1" t="s">
        <v>22</v>
      </c>
      <c r="I23788" s="1" t="s">
        <v>5</v>
      </c>
      <c r="J23788" s="1" t="s">
        <v>17</v>
      </c>
      <c r="K23788" s="1" t="s">
        <v>14</v>
      </c>
    </row>
    <row r="23789" spans="1:11" x14ac:dyDescent="0.2">
      <c r="A23789" s="1" t="s">
        <v>88494</v>
      </c>
      <c r="B23789" s="1" t="s">
        <v>88495</v>
      </c>
      <c r="C23789" s="2" t="s">
        <v>13</v>
      </c>
      <c r="D23789" s="2" t="s">
        <v>13</v>
      </c>
      <c r="E23789" s="1">
        <v>7010000</v>
      </c>
      <c r="F23789" s="1" t="s">
        <v>90028</v>
      </c>
      <c r="G23789" s="3">
        <v>41929.648900462962</v>
      </c>
      <c r="H23789" s="1" t="s">
        <v>15</v>
      </c>
      <c r="I23789" s="1" t="s">
        <v>43</v>
      </c>
      <c r="J23789" s="1" t="s">
        <v>17</v>
      </c>
      <c r="K23789" s="1" t="s">
        <v>14</v>
      </c>
    </row>
    <row r="23790" spans="1:11" x14ac:dyDescent="0.2">
      <c r="A23790" s="1" t="s">
        <v>88496</v>
      </c>
      <c r="B23790" s="1" t="s">
        <v>88497</v>
      </c>
      <c r="C23790" s="2" t="s">
        <v>13</v>
      </c>
      <c r="D23790" s="2" t="s">
        <v>13</v>
      </c>
      <c r="E23790" s="1">
        <v>7010000</v>
      </c>
      <c r="F23790" s="1" t="s">
        <v>90028</v>
      </c>
      <c r="G23790" s="3">
        <v>41929.648900462962</v>
      </c>
      <c r="H23790" s="1" t="s">
        <v>15</v>
      </c>
      <c r="I23790" s="1" t="s">
        <v>43</v>
      </c>
      <c r="J23790" s="1" t="s">
        <v>17</v>
      </c>
      <c r="K23790" s="1" t="s">
        <v>14</v>
      </c>
    </row>
    <row r="23791" spans="1:11" x14ac:dyDescent="0.2">
      <c r="A23791" s="1" t="s">
        <v>88500</v>
      </c>
      <c r="B23791" s="1" t="s">
        <v>88501</v>
      </c>
      <c r="C23791" s="1" t="s">
        <v>13</v>
      </c>
      <c r="D23791" s="1" t="s">
        <v>13</v>
      </c>
      <c r="E23791" s="1">
        <v>11020300</v>
      </c>
      <c r="F23791" s="1" t="s">
        <v>90066</v>
      </c>
      <c r="G23791" s="3">
        <v>41929.648900462962</v>
      </c>
      <c r="H23791" s="1" t="s">
        <v>22</v>
      </c>
      <c r="I23791" s="1" t="s">
        <v>5</v>
      </c>
      <c r="J23791" s="1" t="s">
        <v>17</v>
      </c>
      <c r="K23791" s="1" t="s">
        <v>14</v>
      </c>
    </row>
    <row r="23792" spans="1:11" x14ac:dyDescent="0.2">
      <c r="A23792" s="1" t="s">
        <v>88506</v>
      </c>
      <c r="B23792" s="1" t="s">
        <v>88507</v>
      </c>
      <c r="C23792" s="2" t="s">
        <v>13</v>
      </c>
      <c r="D23792" s="2" t="s">
        <v>13</v>
      </c>
      <c r="E23792" s="1">
        <v>7010000</v>
      </c>
      <c r="F23792" s="1" t="s">
        <v>90028</v>
      </c>
      <c r="G23792" s="3">
        <v>41929.648900462962</v>
      </c>
      <c r="H23792" s="1" t="s">
        <v>15</v>
      </c>
      <c r="I23792" s="1" t="s">
        <v>43</v>
      </c>
      <c r="J23792" s="1" t="s">
        <v>17</v>
      </c>
      <c r="K23792" s="1" t="s">
        <v>14</v>
      </c>
    </row>
    <row r="23793" spans="1:11" x14ac:dyDescent="0.2">
      <c r="A23793" s="1" t="s">
        <v>88508</v>
      </c>
      <c r="B23793" s="1" t="s">
        <v>88509</v>
      </c>
      <c r="C23793" s="2" t="s">
        <v>13</v>
      </c>
      <c r="D23793" s="2" t="s">
        <v>13</v>
      </c>
      <c r="E23793" s="1">
        <v>7010000</v>
      </c>
      <c r="F23793" s="1" t="s">
        <v>90028</v>
      </c>
      <c r="G23793" s="3">
        <v>41929.648900462962</v>
      </c>
      <c r="H23793" s="1" t="s">
        <v>15</v>
      </c>
      <c r="I23793" s="1" t="s">
        <v>43</v>
      </c>
      <c r="J23793" s="1" t="s">
        <v>17</v>
      </c>
      <c r="K23793" s="1" t="s">
        <v>14</v>
      </c>
    </row>
    <row r="23794" spans="1:11" x14ac:dyDescent="0.2">
      <c r="A23794" s="1" t="s">
        <v>88512</v>
      </c>
      <c r="B23794" s="1" t="s">
        <v>88513</v>
      </c>
      <c r="C23794" s="2" t="s">
        <v>13</v>
      </c>
      <c r="D23794" s="2" t="s">
        <v>13</v>
      </c>
      <c r="E23794" s="1">
        <v>7010000</v>
      </c>
      <c r="F23794" s="1" t="s">
        <v>90028</v>
      </c>
      <c r="G23794" s="3">
        <v>41929.648900462962</v>
      </c>
      <c r="H23794" s="1" t="s">
        <v>15</v>
      </c>
      <c r="I23794" s="1" t="s">
        <v>43</v>
      </c>
      <c r="J23794" s="1" t="s">
        <v>17</v>
      </c>
      <c r="K23794" s="1" t="s">
        <v>14</v>
      </c>
    </row>
    <row r="23795" spans="1:11" x14ac:dyDescent="0.2">
      <c r="A23795" s="1" t="s">
        <v>88519</v>
      </c>
      <c r="B23795" s="1" t="s">
        <v>88520</v>
      </c>
      <c r="C23795" s="2" t="s">
        <v>13</v>
      </c>
      <c r="D23795" s="2" t="s">
        <v>13</v>
      </c>
      <c r="E23795" s="1">
        <v>7010000</v>
      </c>
      <c r="F23795" s="1" t="s">
        <v>90028</v>
      </c>
      <c r="G23795" s="3">
        <v>41929.648900462962</v>
      </c>
      <c r="H23795" s="1" t="s">
        <v>15</v>
      </c>
      <c r="I23795" s="1" t="s">
        <v>43</v>
      </c>
      <c r="J23795" s="1" t="s">
        <v>17</v>
      </c>
      <c r="K23795" s="1" t="s">
        <v>14</v>
      </c>
    </row>
    <row r="23796" spans="1:11" x14ac:dyDescent="0.2">
      <c r="A23796" s="1" t="s">
        <v>88521</v>
      </c>
      <c r="B23796" s="1" t="s">
        <v>88522</v>
      </c>
      <c r="C23796" s="2" t="s">
        <v>13</v>
      </c>
      <c r="D23796" s="2" t="s">
        <v>13</v>
      </c>
      <c r="E23796" s="1">
        <v>7010000</v>
      </c>
      <c r="F23796" s="1" t="s">
        <v>90028</v>
      </c>
      <c r="G23796" s="3">
        <v>41929.648900462962</v>
      </c>
      <c r="H23796" s="1" t="s">
        <v>15</v>
      </c>
      <c r="I23796" s="1" t="s">
        <v>43</v>
      </c>
      <c r="J23796" s="1" t="s">
        <v>17</v>
      </c>
      <c r="K23796" s="1" t="s">
        <v>14</v>
      </c>
    </row>
    <row r="23797" spans="1:11" x14ac:dyDescent="0.2">
      <c r="A23797" s="1" t="s">
        <v>88527</v>
      </c>
      <c r="B23797" s="1" t="s">
        <v>88528</v>
      </c>
      <c r="C23797" s="2" t="s">
        <v>13</v>
      </c>
      <c r="D23797" s="2" t="s">
        <v>13</v>
      </c>
      <c r="E23797" s="1">
        <v>7010000</v>
      </c>
      <c r="F23797" s="1" t="s">
        <v>90028</v>
      </c>
      <c r="G23797" s="3">
        <v>41929.648900462962</v>
      </c>
      <c r="H23797" s="1" t="s">
        <v>15</v>
      </c>
      <c r="I23797" s="1" t="s">
        <v>43</v>
      </c>
      <c r="J23797" s="1" t="s">
        <v>17</v>
      </c>
      <c r="K23797" s="1" t="s">
        <v>14</v>
      </c>
    </row>
    <row r="23798" spans="1:11" x14ac:dyDescent="0.2">
      <c r="A23798" s="1" t="s">
        <v>88533</v>
      </c>
      <c r="B23798" s="1" t="s">
        <v>88534</v>
      </c>
      <c r="C23798" s="2" t="s">
        <v>13</v>
      </c>
      <c r="D23798" s="2" t="s">
        <v>13</v>
      </c>
      <c r="E23798" s="1">
        <v>7010000</v>
      </c>
      <c r="F23798" s="1" t="s">
        <v>90028</v>
      </c>
      <c r="G23798" s="3">
        <v>41929.648900462962</v>
      </c>
      <c r="H23798" s="1" t="s">
        <v>15</v>
      </c>
      <c r="I23798" s="1" t="s">
        <v>43</v>
      </c>
      <c r="J23798" s="1" t="s">
        <v>17</v>
      </c>
      <c r="K23798" s="1" t="s">
        <v>14</v>
      </c>
    </row>
    <row r="23799" spans="1:11" x14ac:dyDescent="0.2">
      <c r="A23799" s="1" t="s">
        <v>88535</v>
      </c>
      <c r="B23799" s="1" t="s">
        <v>88536</v>
      </c>
      <c r="C23799" s="2" t="s">
        <v>13</v>
      </c>
      <c r="D23799" s="2" t="s">
        <v>13</v>
      </c>
      <c r="E23799" s="1">
        <v>7010000</v>
      </c>
      <c r="F23799" s="1" t="s">
        <v>90028</v>
      </c>
      <c r="G23799" s="3">
        <v>41929.648900462962</v>
      </c>
      <c r="H23799" s="1" t="s">
        <v>15</v>
      </c>
      <c r="I23799" s="1" t="s">
        <v>43</v>
      </c>
      <c r="J23799" s="1" t="s">
        <v>17</v>
      </c>
      <c r="K23799" s="1" t="s">
        <v>14</v>
      </c>
    </row>
    <row r="23800" spans="1:11" x14ac:dyDescent="0.2">
      <c r="A23800" s="1" t="s">
        <v>88539</v>
      </c>
      <c r="B23800" s="1" t="s">
        <v>88540</v>
      </c>
      <c r="C23800" s="1" t="s">
        <v>13</v>
      </c>
      <c r="D23800" s="1" t="s">
        <v>13</v>
      </c>
      <c r="E23800" s="1">
        <v>11020200</v>
      </c>
      <c r="F23800" s="1" t="s">
        <v>90137</v>
      </c>
      <c r="G23800" s="3">
        <v>41929.648900462962</v>
      </c>
      <c r="H23800" s="1" t="s">
        <v>22</v>
      </c>
      <c r="I23800" s="1" t="s">
        <v>5</v>
      </c>
      <c r="J23800" s="1" t="s">
        <v>17</v>
      </c>
      <c r="K23800" s="1" t="s">
        <v>14</v>
      </c>
    </row>
    <row r="23801" spans="1:11" x14ac:dyDescent="0.2">
      <c r="A23801" s="1" t="s">
        <v>88545</v>
      </c>
      <c r="B23801" s="1" t="s">
        <v>88546</v>
      </c>
      <c r="C23801" s="2" t="s">
        <v>13</v>
      </c>
      <c r="D23801" s="2" t="s">
        <v>13</v>
      </c>
      <c r="E23801" s="1">
        <v>7010000</v>
      </c>
      <c r="F23801" s="1" t="s">
        <v>90028</v>
      </c>
      <c r="G23801" s="3">
        <v>41929.648900462962</v>
      </c>
      <c r="H23801" s="1" t="s">
        <v>15</v>
      </c>
      <c r="I23801" s="1" t="s">
        <v>43</v>
      </c>
      <c r="J23801" s="1" t="s">
        <v>17</v>
      </c>
      <c r="K23801" s="1" t="s">
        <v>14</v>
      </c>
    </row>
    <row r="23802" spans="1:11" x14ac:dyDescent="0.2">
      <c r="A23802" s="1" t="s">
        <v>88551</v>
      </c>
      <c r="B23802" s="1" t="s">
        <v>88552</v>
      </c>
      <c r="C23802" s="2" t="s">
        <v>13</v>
      </c>
      <c r="D23802" s="2" t="s">
        <v>14</v>
      </c>
      <c r="E23802" s="1">
        <v>7010000</v>
      </c>
      <c r="F23802" s="1" t="s">
        <v>90028</v>
      </c>
      <c r="G23802" s="3">
        <v>41929.648900462962</v>
      </c>
      <c r="H23802" s="1" t="s">
        <v>15</v>
      </c>
      <c r="I23802" s="1" t="s">
        <v>43</v>
      </c>
      <c r="J23802" s="1" t="s">
        <v>17</v>
      </c>
      <c r="K23802" s="1" t="s">
        <v>14</v>
      </c>
    </row>
    <row r="23803" spans="1:11" x14ac:dyDescent="0.2">
      <c r="A23803" s="1" t="s">
        <v>88553</v>
      </c>
      <c r="B23803" s="1" t="s">
        <v>88554</v>
      </c>
      <c r="C23803" s="2" t="s">
        <v>13</v>
      </c>
      <c r="D23803" s="2" t="s">
        <v>14</v>
      </c>
      <c r="E23803" s="1">
        <v>7010000</v>
      </c>
      <c r="F23803" s="1" t="s">
        <v>90028</v>
      </c>
      <c r="G23803" s="3">
        <v>41929.648900462962</v>
      </c>
      <c r="H23803" s="1" t="s">
        <v>15</v>
      </c>
      <c r="I23803" s="1" t="s">
        <v>43</v>
      </c>
      <c r="J23803" s="1" t="s">
        <v>17</v>
      </c>
      <c r="K23803" s="1" t="s">
        <v>14</v>
      </c>
    </row>
    <row r="23804" spans="1:11" x14ac:dyDescent="0.2">
      <c r="A23804" s="1" t="s">
        <v>88557</v>
      </c>
      <c r="B23804" s="1" t="s">
        <v>88558</v>
      </c>
      <c r="C23804" s="1" t="s">
        <v>13</v>
      </c>
      <c r="D23804" s="1" t="s">
        <v>14</v>
      </c>
      <c r="E23804" s="1">
        <v>2990000</v>
      </c>
      <c r="F23804" s="1" t="s">
        <v>90134</v>
      </c>
      <c r="G23804" s="3">
        <v>41929.648900462962</v>
      </c>
      <c r="H23804" s="1" t="s">
        <v>22</v>
      </c>
      <c r="I23804" s="1" t="s">
        <v>5</v>
      </c>
      <c r="J23804" s="1" t="s">
        <v>17</v>
      </c>
      <c r="K23804" s="1" t="s">
        <v>14</v>
      </c>
    </row>
    <row r="23805" spans="1:11" x14ac:dyDescent="0.2">
      <c r="A23805" s="1" t="s">
        <v>88557</v>
      </c>
      <c r="B23805" s="1" t="s">
        <v>88558</v>
      </c>
      <c r="C23805" s="1" t="s">
        <v>13</v>
      </c>
      <c r="D23805" s="1" t="s">
        <v>14</v>
      </c>
      <c r="E23805" s="1">
        <v>2109900</v>
      </c>
      <c r="F23805" s="1" t="s">
        <v>90048</v>
      </c>
      <c r="G23805" s="3">
        <v>41929.648900462962</v>
      </c>
      <c r="H23805" s="1" t="s">
        <v>22</v>
      </c>
      <c r="I23805" s="1" t="s">
        <v>5</v>
      </c>
      <c r="J23805" s="1" t="s">
        <v>17</v>
      </c>
      <c r="K23805" s="1" t="s">
        <v>14</v>
      </c>
    </row>
    <row r="23806" spans="1:11" x14ac:dyDescent="0.2">
      <c r="A23806" s="1" t="s">
        <v>88569</v>
      </c>
      <c r="B23806" s="1" t="s">
        <v>88570</v>
      </c>
      <c r="C23806" s="1" t="s">
        <v>13</v>
      </c>
      <c r="D23806" s="1" t="s">
        <v>14</v>
      </c>
      <c r="E23806" s="1">
        <v>2100100</v>
      </c>
      <c r="F23806" s="1" t="s">
        <v>90040</v>
      </c>
      <c r="G23806" s="3">
        <v>41929.648900462962</v>
      </c>
      <c r="H23806" s="1" t="s">
        <v>22</v>
      </c>
      <c r="I23806" s="1" t="s">
        <v>5</v>
      </c>
      <c r="J23806" s="1" t="s">
        <v>17</v>
      </c>
      <c r="K23806" s="1" t="s">
        <v>14</v>
      </c>
    </row>
    <row r="23807" spans="1:11" x14ac:dyDescent="0.2">
      <c r="A23807" s="1" t="s">
        <v>88571</v>
      </c>
      <c r="B23807" s="1" t="s">
        <v>88572</v>
      </c>
      <c r="C23807" s="2" t="s">
        <v>13</v>
      </c>
      <c r="D23807" s="2" t="s">
        <v>14</v>
      </c>
      <c r="E23807" s="1">
        <v>7010000</v>
      </c>
      <c r="F23807" s="1" t="s">
        <v>90028</v>
      </c>
      <c r="G23807" s="3">
        <v>41929.648900462962</v>
      </c>
      <c r="H23807" s="1" t="s">
        <v>15</v>
      </c>
      <c r="I23807" s="1" t="s">
        <v>43</v>
      </c>
      <c r="J23807" s="1" t="s">
        <v>17</v>
      </c>
      <c r="K23807" s="1" t="s">
        <v>14</v>
      </c>
    </row>
    <row r="23808" spans="1:11" x14ac:dyDescent="0.2">
      <c r="A23808" s="1" t="s">
        <v>88573</v>
      </c>
      <c r="B23808" s="1" t="s">
        <v>88574</v>
      </c>
      <c r="C23808" s="1" t="s">
        <v>13</v>
      </c>
      <c r="D23808" s="1" t="s">
        <v>14</v>
      </c>
      <c r="E23808" s="1">
        <v>2060100</v>
      </c>
      <c r="F23808" s="1" t="s">
        <v>90027</v>
      </c>
      <c r="G23808" s="3">
        <v>42940.418645833335</v>
      </c>
      <c r="H23808" s="1" t="s">
        <v>22</v>
      </c>
      <c r="I23808" s="1" t="s">
        <v>5</v>
      </c>
      <c r="J23808" s="1" t="s">
        <v>17</v>
      </c>
      <c r="K23808" s="1" t="s">
        <v>14</v>
      </c>
    </row>
    <row r="23809" spans="1:11" x14ac:dyDescent="0.2">
      <c r="A23809" s="1" t="s">
        <v>88635</v>
      </c>
      <c r="B23809" s="1" t="s">
        <v>88636</v>
      </c>
      <c r="C23809" s="2" t="s">
        <v>13</v>
      </c>
      <c r="D23809" s="2" t="s">
        <v>14</v>
      </c>
      <c r="E23809" s="1">
        <v>7010000</v>
      </c>
      <c r="F23809" s="1" t="s">
        <v>90028</v>
      </c>
      <c r="G23809" s="3">
        <v>41929.648900462962</v>
      </c>
      <c r="H23809" s="1" t="s">
        <v>15</v>
      </c>
      <c r="I23809" s="1" t="s">
        <v>43</v>
      </c>
      <c r="J23809" s="1" t="s">
        <v>17</v>
      </c>
      <c r="K23809" s="1" t="s">
        <v>14</v>
      </c>
    </row>
    <row r="23810" spans="1:11" x14ac:dyDescent="0.2">
      <c r="A23810" s="1" t="s">
        <v>88637</v>
      </c>
      <c r="B23810" s="1" t="s">
        <v>88638</v>
      </c>
      <c r="C23810" s="2" t="s">
        <v>13</v>
      </c>
      <c r="D23810" s="2" t="s">
        <v>14</v>
      </c>
      <c r="E23810" s="1">
        <v>7010000</v>
      </c>
      <c r="F23810" s="1" t="s">
        <v>90028</v>
      </c>
      <c r="G23810" s="3">
        <v>41929.648900462962</v>
      </c>
      <c r="H23810" s="1" t="s">
        <v>15</v>
      </c>
      <c r="I23810" s="1" t="s">
        <v>43</v>
      </c>
      <c r="J23810" s="1" t="s">
        <v>17</v>
      </c>
      <c r="K23810" s="1" t="s">
        <v>14</v>
      </c>
    </row>
    <row r="23811" spans="1:11" x14ac:dyDescent="0.2">
      <c r="A23811" s="1" t="s">
        <v>88639</v>
      </c>
      <c r="B23811" s="1" t="s">
        <v>88640</v>
      </c>
      <c r="C23811" s="2" t="s">
        <v>13</v>
      </c>
      <c r="D23811" s="2" t="s">
        <v>14</v>
      </c>
      <c r="E23811" s="1">
        <v>7010000</v>
      </c>
      <c r="F23811" s="1" t="s">
        <v>90028</v>
      </c>
      <c r="G23811" s="3">
        <v>41929.648900462962</v>
      </c>
      <c r="H23811" s="1" t="s">
        <v>15</v>
      </c>
      <c r="I23811" s="1" t="s">
        <v>43</v>
      </c>
      <c r="J23811" s="1" t="s">
        <v>17</v>
      </c>
      <c r="K23811" s="1" t="s">
        <v>14</v>
      </c>
    </row>
    <row r="23812" spans="1:11" x14ac:dyDescent="0.2">
      <c r="A23812" s="1" t="s">
        <v>88641</v>
      </c>
      <c r="B23812" s="1" t="s">
        <v>88642</v>
      </c>
      <c r="C23812" s="2" t="s">
        <v>13</v>
      </c>
      <c r="D23812" s="2" t="s">
        <v>14</v>
      </c>
      <c r="E23812" s="1">
        <v>7010000</v>
      </c>
      <c r="F23812" s="1" t="s">
        <v>90028</v>
      </c>
      <c r="G23812" s="3">
        <v>41929.648900462962</v>
      </c>
      <c r="H23812" s="1" t="s">
        <v>15</v>
      </c>
      <c r="I23812" s="1" t="s">
        <v>43</v>
      </c>
      <c r="J23812" s="1" t="s">
        <v>17</v>
      </c>
      <c r="K23812" s="1" t="s">
        <v>14</v>
      </c>
    </row>
    <row r="23813" spans="1:11" x14ac:dyDescent="0.2">
      <c r="A23813" s="1" t="s">
        <v>88643</v>
      </c>
      <c r="B23813" s="1" t="s">
        <v>88644</v>
      </c>
      <c r="C23813" s="2" t="s">
        <v>13</v>
      </c>
      <c r="D23813" s="2" t="s">
        <v>14</v>
      </c>
      <c r="E23813" s="1">
        <v>7010000</v>
      </c>
      <c r="F23813" s="1" t="s">
        <v>90028</v>
      </c>
      <c r="G23813" s="3">
        <v>41929.648900462962</v>
      </c>
      <c r="H23813" s="1" t="s">
        <v>15</v>
      </c>
      <c r="I23813" s="1" t="s">
        <v>43</v>
      </c>
      <c r="J23813" s="1" t="s">
        <v>17</v>
      </c>
      <c r="K23813" s="1" t="s">
        <v>14</v>
      </c>
    </row>
    <row r="23814" spans="1:11" x14ac:dyDescent="0.2">
      <c r="A23814" s="1" t="s">
        <v>88645</v>
      </c>
      <c r="B23814" s="1" t="s">
        <v>88646</v>
      </c>
      <c r="C23814" s="2" t="s">
        <v>13</v>
      </c>
      <c r="D23814" s="2" t="s">
        <v>14</v>
      </c>
      <c r="E23814" s="1">
        <v>7010000</v>
      </c>
      <c r="F23814" s="1" t="s">
        <v>90028</v>
      </c>
      <c r="G23814" s="3">
        <v>41929.648900462962</v>
      </c>
      <c r="H23814" s="1" t="s">
        <v>15</v>
      </c>
      <c r="I23814" s="1" t="s">
        <v>43</v>
      </c>
      <c r="J23814" s="1" t="s">
        <v>17</v>
      </c>
      <c r="K23814" s="1" t="s">
        <v>14</v>
      </c>
    </row>
    <row r="23815" spans="1:11" x14ac:dyDescent="0.2">
      <c r="A23815" s="1" t="s">
        <v>88647</v>
      </c>
      <c r="B23815" s="1" t="s">
        <v>88648</v>
      </c>
      <c r="C23815" s="2" t="s">
        <v>13</v>
      </c>
      <c r="D23815" s="2" t="s">
        <v>14</v>
      </c>
      <c r="E23815" s="1">
        <v>7010000</v>
      </c>
      <c r="F23815" s="1" t="s">
        <v>90028</v>
      </c>
      <c r="G23815" s="3">
        <v>41929.648900462962</v>
      </c>
      <c r="H23815" s="1" t="s">
        <v>15</v>
      </c>
      <c r="I23815" s="1" t="s">
        <v>43</v>
      </c>
      <c r="J23815" s="1" t="s">
        <v>17</v>
      </c>
      <c r="K23815" s="1" t="s">
        <v>14</v>
      </c>
    </row>
    <row r="23816" spans="1:11" x14ac:dyDescent="0.2">
      <c r="A23816" s="1" t="s">
        <v>88649</v>
      </c>
      <c r="B23816" s="1" t="s">
        <v>88650</v>
      </c>
      <c r="C23816" s="2" t="s">
        <v>13</v>
      </c>
      <c r="D23816" s="2" t="s">
        <v>14</v>
      </c>
      <c r="E23816" s="1">
        <v>7010000</v>
      </c>
      <c r="F23816" s="1" t="s">
        <v>90028</v>
      </c>
      <c r="G23816" s="3">
        <v>41929.648900462962</v>
      </c>
      <c r="H23816" s="1" t="s">
        <v>15</v>
      </c>
      <c r="I23816" s="1" t="s">
        <v>43</v>
      </c>
      <c r="J23816" s="1" t="s">
        <v>17</v>
      </c>
      <c r="K23816" s="1" t="s">
        <v>14</v>
      </c>
    </row>
    <row r="23817" spans="1:11" x14ac:dyDescent="0.2">
      <c r="A23817" s="1" t="s">
        <v>88651</v>
      </c>
      <c r="B23817" s="1" t="s">
        <v>88652</v>
      </c>
      <c r="C23817" s="2" t="s">
        <v>13</v>
      </c>
      <c r="D23817" s="2" t="s">
        <v>14</v>
      </c>
      <c r="E23817" s="1">
        <v>7010000</v>
      </c>
      <c r="F23817" s="1" t="s">
        <v>90028</v>
      </c>
      <c r="G23817" s="3">
        <v>41929.648900462962</v>
      </c>
      <c r="H23817" s="1" t="s">
        <v>15</v>
      </c>
      <c r="I23817" s="1" t="s">
        <v>43</v>
      </c>
      <c r="J23817" s="1" t="s">
        <v>17</v>
      </c>
      <c r="K23817" s="1" t="s">
        <v>14</v>
      </c>
    </row>
    <row r="23818" spans="1:11" x14ac:dyDescent="0.2">
      <c r="A23818" s="1" t="s">
        <v>88653</v>
      </c>
      <c r="B23818" s="1" t="s">
        <v>88654</v>
      </c>
      <c r="C23818" s="2" t="s">
        <v>13</v>
      </c>
      <c r="D23818" s="2" t="s">
        <v>14</v>
      </c>
      <c r="E23818" s="1">
        <v>7010000</v>
      </c>
      <c r="F23818" s="1" t="s">
        <v>90028</v>
      </c>
      <c r="G23818" s="3">
        <v>41929.648900462962</v>
      </c>
      <c r="H23818" s="1" t="s">
        <v>15</v>
      </c>
      <c r="I23818" s="1" t="s">
        <v>43</v>
      </c>
      <c r="J23818" s="1" t="s">
        <v>17</v>
      </c>
      <c r="K23818" s="1" t="s">
        <v>14</v>
      </c>
    </row>
    <row r="23819" spans="1:11" x14ac:dyDescent="0.2">
      <c r="A23819" s="1" t="s">
        <v>88655</v>
      </c>
      <c r="B23819" s="1" t="s">
        <v>88656</v>
      </c>
      <c r="C23819" s="2" t="s">
        <v>13</v>
      </c>
      <c r="D23819" s="2" t="s">
        <v>14</v>
      </c>
      <c r="E23819" s="1">
        <v>7010000</v>
      </c>
      <c r="F23819" s="1" t="s">
        <v>90028</v>
      </c>
      <c r="G23819" s="3">
        <v>41929.648900462962</v>
      </c>
      <c r="H23819" s="1" t="s">
        <v>15</v>
      </c>
      <c r="I23819" s="1" t="s">
        <v>43</v>
      </c>
      <c r="J23819" s="1" t="s">
        <v>17</v>
      </c>
      <c r="K23819" s="1" t="s">
        <v>14</v>
      </c>
    </row>
    <row r="23820" spans="1:11" x14ac:dyDescent="0.2">
      <c r="A23820" s="1" t="s">
        <v>88657</v>
      </c>
      <c r="B23820" s="1" t="s">
        <v>88658</v>
      </c>
      <c r="C23820" s="2" t="s">
        <v>13</v>
      </c>
      <c r="D23820" s="2" t="s">
        <v>14</v>
      </c>
      <c r="E23820" s="1">
        <v>7010000</v>
      </c>
      <c r="F23820" s="1" t="s">
        <v>90028</v>
      </c>
      <c r="G23820" s="3">
        <v>41929.648900462962</v>
      </c>
      <c r="H23820" s="1" t="s">
        <v>15</v>
      </c>
      <c r="I23820" s="1" t="s">
        <v>43</v>
      </c>
      <c r="J23820" s="1" t="s">
        <v>17</v>
      </c>
      <c r="K23820" s="1" t="s">
        <v>14</v>
      </c>
    </row>
    <row r="23821" spans="1:11" x14ac:dyDescent="0.2">
      <c r="A23821" s="1" t="s">
        <v>88659</v>
      </c>
      <c r="B23821" s="1" t="s">
        <v>88660</v>
      </c>
      <c r="C23821" s="2" t="s">
        <v>13</v>
      </c>
      <c r="D23821" s="2" t="s">
        <v>14</v>
      </c>
      <c r="E23821" s="1">
        <v>7010000</v>
      </c>
      <c r="F23821" s="1" t="s">
        <v>90028</v>
      </c>
      <c r="G23821" s="3">
        <v>41929.648900462962</v>
      </c>
      <c r="H23821" s="1" t="s">
        <v>15</v>
      </c>
      <c r="I23821" s="1" t="s">
        <v>43</v>
      </c>
      <c r="J23821" s="1" t="s">
        <v>17</v>
      </c>
      <c r="K23821" s="1" t="s">
        <v>14</v>
      </c>
    </row>
    <row r="23822" spans="1:11" x14ac:dyDescent="0.2">
      <c r="A23822" s="1" t="s">
        <v>88662</v>
      </c>
      <c r="B23822" s="1" t="s">
        <v>88663</v>
      </c>
      <c r="C23822" s="1" t="s">
        <v>13</v>
      </c>
      <c r="D23822" s="1" t="s">
        <v>14</v>
      </c>
      <c r="E23822" s="1">
        <v>2109900</v>
      </c>
      <c r="F23822" s="1" t="s">
        <v>90048</v>
      </c>
      <c r="G23822" s="3">
        <v>41929.648900462962</v>
      </c>
      <c r="H23822" s="1" t="s">
        <v>22</v>
      </c>
      <c r="I23822" s="1" t="s">
        <v>5</v>
      </c>
      <c r="J23822" s="1" t="s">
        <v>17</v>
      </c>
      <c r="K23822" s="1" t="s">
        <v>14</v>
      </c>
    </row>
    <row r="23823" spans="1:11" x14ac:dyDescent="0.2">
      <c r="A23823" s="1" t="s">
        <v>88662</v>
      </c>
      <c r="B23823" s="1" t="s">
        <v>88663</v>
      </c>
      <c r="C23823" s="1" t="s">
        <v>13</v>
      </c>
      <c r="D23823" s="1" t="s">
        <v>14</v>
      </c>
      <c r="E23823" s="1">
        <v>2060200</v>
      </c>
      <c r="F23823" s="1" t="s">
        <v>90049</v>
      </c>
      <c r="G23823" s="3">
        <v>41929.648900462962</v>
      </c>
      <c r="H23823" s="1" t="s">
        <v>22</v>
      </c>
      <c r="I23823" s="1" t="s">
        <v>5</v>
      </c>
      <c r="J23823" s="1" t="s">
        <v>17</v>
      </c>
      <c r="K23823" s="1" t="s">
        <v>14</v>
      </c>
    </row>
    <row r="23824" spans="1:11" x14ac:dyDescent="0.2">
      <c r="A23824" s="1" t="s">
        <v>88664</v>
      </c>
      <c r="B23824" s="1" t="s">
        <v>88665</v>
      </c>
      <c r="C23824" s="2" t="s">
        <v>13</v>
      </c>
      <c r="D23824" s="2" t="s">
        <v>14</v>
      </c>
      <c r="E23824" s="1">
        <v>7010000</v>
      </c>
      <c r="F23824" s="1" t="s">
        <v>90028</v>
      </c>
      <c r="G23824" s="3">
        <v>41929.648900462962</v>
      </c>
      <c r="H23824" s="1" t="s">
        <v>15</v>
      </c>
      <c r="I23824" s="1" t="s">
        <v>43</v>
      </c>
      <c r="J23824" s="1" t="s">
        <v>17</v>
      </c>
      <c r="K23824" s="1" t="s">
        <v>14</v>
      </c>
    </row>
    <row r="23825" spans="1:11" x14ac:dyDescent="0.2">
      <c r="A23825" s="1" t="s">
        <v>88672</v>
      </c>
      <c r="B23825" s="1" t="s">
        <v>88673</v>
      </c>
      <c r="C23825" s="2" t="s">
        <v>13</v>
      </c>
      <c r="D23825" s="2" t="s">
        <v>14</v>
      </c>
      <c r="E23825" s="1">
        <v>7010000</v>
      </c>
      <c r="F23825" s="1" t="s">
        <v>90028</v>
      </c>
      <c r="G23825" s="3">
        <v>41929.648900462962</v>
      </c>
      <c r="H23825" s="1" t="s">
        <v>15</v>
      </c>
      <c r="I23825" s="1" t="s">
        <v>43</v>
      </c>
      <c r="J23825" s="1" t="s">
        <v>17</v>
      </c>
      <c r="K23825" s="1" t="s">
        <v>14</v>
      </c>
    </row>
    <row r="23826" spans="1:11" x14ac:dyDescent="0.2">
      <c r="A23826" s="1" t="s">
        <v>88677</v>
      </c>
      <c r="B23826" s="1" t="s">
        <v>88678</v>
      </c>
      <c r="C23826" s="2" t="s">
        <v>13</v>
      </c>
      <c r="D23826" s="2" t="s">
        <v>14</v>
      </c>
      <c r="E23826" s="1">
        <v>7010000</v>
      </c>
      <c r="F23826" s="1" t="s">
        <v>90028</v>
      </c>
      <c r="G23826" s="3">
        <v>41929.648900462962</v>
      </c>
      <c r="H23826" s="1" t="s">
        <v>15</v>
      </c>
      <c r="I23826" s="1" t="s">
        <v>43</v>
      </c>
      <c r="J23826" s="1" t="s">
        <v>17</v>
      </c>
      <c r="K23826" s="1" t="s">
        <v>14</v>
      </c>
    </row>
    <row r="23827" spans="1:11" x14ac:dyDescent="0.2">
      <c r="A23827" s="1" t="s">
        <v>88681</v>
      </c>
      <c r="B23827" s="1" t="s">
        <v>88682</v>
      </c>
      <c r="C23827" s="2" t="s">
        <v>13</v>
      </c>
      <c r="D23827" s="2" t="s">
        <v>14</v>
      </c>
      <c r="E23827" s="1">
        <v>7010000</v>
      </c>
      <c r="F23827" s="1" t="s">
        <v>90028</v>
      </c>
      <c r="G23827" s="3">
        <v>41929.648900462962</v>
      </c>
      <c r="H23827" s="1" t="s">
        <v>15</v>
      </c>
      <c r="I23827" s="1" t="s">
        <v>43</v>
      </c>
      <c r="J23827" s="1" t="s">
        <v>17</v>
      </c>
      <c r="K23827" s="1" t="s">
        <v>14</v>
      </c>
    </row>
    <row r="23828" spans="1:11" x14ac:dyDescent="0.2">
      <c r="A23828" s="1" t="s">
        <v>88683</v>
      </c>
      <c r="B23828" s="1" t="s">
        <v>88684</v>
      </c>
      <c r="C23828" s="2" t="s">
        <v>13</v>
      </c>
      <c r="D23828" s="2" t="s">
        <v>14</v>
      </c>
      <c r="E23828" s="1">
        <v>7010000</v>
      </c>
      <c r="F23828" s="1" t="s">
        <v>90028</v>
      </c>
      <c r="G23828" s="3">
        <v>41929.648900462962</v>
      </c>
      <c r="H23828" s="1" t="s">
        <v>15</v>
      </c>
      <c r="I23828" s="1" t="s">
        <v>43</v>
      </c>
      <c r="J23828" s="1" t="s">
        <v>17</v>
      </c>
      <c r="K23828" s="1" t="s">
        <v>14</v>
      </c>
    </row>
    <row r="23829" spans="1:11" x14ac:dyDescent="0.2">
      <c r="A23829" s="1" t="s">
        <v>88685</v>
      </c>
      <c r="B23829" s="1" t="s">
        <v>88686</v>
      </c>
      <c r="C23829" s="1" t="s">
        <v>13</v>
      </c>
      <c r="D23829" s="1" t="s">
        <v>14</v>
      </c>
      <c r="E23829" s="1">
        <v>2060100</v>
      </c>
      <c r="F23829" s="1" t="s">
        <v>90027</v>
      </c>
      <c r="G23829" s="3">
        <v>41929.648900462962</v>
      </c>
      <c r="H23829" s="1" t="s">
        <v>22</v>
      </c>
      <c r="I23829" s="1" t="s">
        <v>5</v>
      </c>
      <c r="J23829" s="1" t="s">
        <v>17</v>
      </c>
      <c r="K23829" s="1" t="s">
        <v>14</v>
      </c>
    </row>
    <row r="23830" spans="1:11" x14ac:dyDescent="0.2">
      <c r="A23830" s="1" t="s">
        <v>88728</v>
      </c>
      <c r="B23830" s="1" t="s">
        <v>88729</v>
      </c>
      <c r="C23830" s="2" t="s">
        <v>13</v>
      </c>
      <c r="D23830" s="2" t="s">
        <v>14</v>
      </c>
      <c r="E23830" s="1">
        <v>7010000</v>
      </c>
      <c r="F23830" s="1" t="s">
        <v>90028</v>
      </c>
      <c r="G23830" s="3">
        <v>41929.648900462962</v>
      </c>
      <c r="H23830" s="1" t="s">
        <v>15</v>
      </c>
      <c r="I23830" s="1" t="s">
        <v>43</v>
      </c>
      <c r="J23830" s="1" t="s">
        <v>17</v>
      </c>
      <c r="K23830" s="1" t="s">
        <v>14</v>
      </c>
    </row>
    <row r="23831" spans="1:11" x14ac:dyDescent="0.2">
      <c r="A23831" s="1" t="s">
        <v>88732</v>
      </c>
      <c r="B23831" s="1" t="s">
        <v>88733</v>
      </c>
      <c r="C23831" s="2" t="s">
        <v>13</v>
      </c>
      <c r="D23831" s="2" t="s">
        <v>14</v>
      </c>
      <c r="E23831" s="1">
        <v>7010000</v>
      </c>
      <c r="F23831" s="1" t="s">
        <v>90028</v>
      </c>
      <c r="G23831" s="3">
        <v>41929.648900462962</v>
      </c>
      <c r="H23831" s="1" t="s">
        <v>15</v>
      </c>
      <c r="I23831" s="1" t="s">
        <v>43</v>
      </c>
      <c r="J23831" s="1" t="s">
        <v>17</v>
      </c>
      <c r="K23831" s="1" t="s">
        <v>14</v>
      </c>
    </row>
    <row r="23832" spans="1:11" x14ac:dyDescent="0.2">
      <c r="A23832" s="1" t="s">
        <v>88734</v>
      </c>
      <c r="B23832" s="1" t="s">
        <v>88735</v>
      </c>
      <c r="C23832" s="2" t="s">
        <v>13</v>
      </c>
      <c r="D23832" s="2" t="s">
        <v>14</v>
      </c>
      <c r="E23832" s="1">
        <v>7010000</v>
      </c>
      <c r="F23832" s="1" t="s">
        <v>90028</v>
      </c>
      <c r="G23832" s="3">
        <v>41929.648900462962</v>
      </c>
      <c r="H23832" s="1" t="s">
        <v>15</v>
      </c>
      <c r="I23832" s="1" t="s">
        <v>43</v>
      </c>
      <c r="J23832" s="1" t="s">
        <v>17</v>
      </c>
      <c r="K23832" s="1" t="s">
        <v>14</v>
      </c>
    </row>
    <row r="23833" spans="1:11" x14ac:dyDescent="0.2">
      <c r="A23833" s="1" t="s">
        <v>88736</v>
      </c>
      <c r="B23833" s="1" t="s">
        <v>88737</v>
      </c>
      <c r="C23833" s="1" t="s">
        <v>13</v>
      </c>
      <c r="D23833" s="1" t="s">
        <v>13</v>
      </c>
      <c r="E23833" s="1">
        <v>2109900</v>
      </c>
      <c r="F23833" s="1" t="s">
        <v>90048</v>
      </c>
      <c r="G23833" s="3">
        <v>43307.659918981481</v>
      </c>
      <c r="H23833" s="1" t="s">
        <v>22</v>
      </c>
      <c r="I23833" s="1" t="s">
        <v>5</v>
      </c>
      <c r="J23833" s="1" t="s">
        <v>17</v>
      </c>
      <c r="K23833" s="1" t="s">
        <v>14</v>
      </c>
    </row>
    <row r="23834" spans="1:11" x14ac:dyDescent="0.2">
      <c r="A23834" s="1" t="s">
        <v>88736</v>
      </c>
      <c r="B23834" s="1" t="s">
        <v>88737</v>
      </c>
      <c r="C23834" s="1" t="s">
        <v>13</v>
      </c>
      <c r="D23834" s="1" t="s">
        <v>13</v>
      </c>
      <c r="E23834" s="1">
        <v>2100100</v>
      </c>
      <c r="F23834" s="1" t="s">
        <v>90040</v>
      </c>
      <c r="G23834" s="3">
        <v>43307.659918981481</v>
      </c>
      <c r="H23834" s="1" t="s">
        <v>22</v>
      </c>
      <c r="I23834" s="1" t="s">
        <v>5</v>
      </c>
      <c r="J23834" s="1" t="s">
        <v>17</v>
      </c>
      <c r="K23834" s="1" t="s">
        <v>14</v>
      </c>
    </row>
    <row r="23835" spans="1:11" x14ac:dyDescent="0.2">
      <c r="A23835" s="1" t="s">
        <v>88739</v>
      </c>
      <c r="B23835" s="1" t="s">
        <v>88740</v>
      </c>
      <c r="C23835" s="2" t="s">
        <v>13</v>
      </c>
      <c r="D23835" s="2" t="s">
        <v>14</v>
      </c>
      <c r="E23835" s="1">
        <v>7010000</v>
      </c>
      <c r="F23835" s="1" t="s">
        <v>90028</v>
      </c>
      <c r="G23835" s="3">
        <v>41929.648900462962</v>
      </c>
      <c r="H23835" s="1" t="s">
        <v>15</v>
      </c>
      <c r="I23835" s="1" t="s">
        <v>43</v>
      </c>
      <c r="J23835" s="1" t="s">
        <v>17</v>
      </c>
      <c r="K23835" s="1" t="s">
        <v>14</v>
      </c>
    </row>
    <row r="23836" spans="1:11" x14ac:dyDescent="0.2">
      <c r="A23836" s="1" t="s">
        <v>88743</v>
      </c>
      <c r="B23836" s="1" t="s">
        <v>88744</v>
      </c>
      <c r="C23836" s="2" t="s">
        <v>13</v>
      </c>
      <c r="D23836" s="2" t="s">
        <v>14</v>
      </c>
      <c r="E23836" s="1">
        <v>7010000</v>
      </c>
      <c r="F23836" s="1" t="s">
        <v>90028</v>
      </c>
      <c r="G23836" s="3">
        <v>41929.648900462962</v>
      </c>
      <c r="H23836" s="1" t="s">
        <v>15</v>
      </c>
      <c r="I23836" s="1" t="s">
        <v>43</v>
      </c>
      <c r="J23836" s="1" t="s">
        <v>17</v>
      </c>
      <c r="K23836" s="1" t="s">
        <v>14</v>
      </c>
    </row>
    <row r="23837" spans="1:11" x14ac:dyDescent="0.2">
      <c r="A23837" s="1" t="s">
        <v>88745</v>
      </c>
      <c r="B23837" s="1" t="s">
        <v>88746</v>
      </c>
      <c r="C23837" s="2" t="s">
        <v>13</v>
      </c>
      <c r="D23837" s="2" t="s">
        <v>13</v>
      </c>
      <c r="E23837" s="1">
        <v>7010000</v>
      </c>
      <c r="F23837" s="1" t="s">
        <v>90028</v>
      </c>
      <c r="G23837" s="3">
        <v>41929.648900462962</v>
      </c>
      <c r="H23837" s="1" t="s">
        <v>15</v>
      </c>
      <c r="I23837" s="1" t="s">
        <v>43</v>
      </c>
      <c r="J23837" s="1" t="s">
        <v>17</v>
      </c>
      <c r="K23837" s="1" t="s">
        <v>14</v>
      </c>
    </row>
    <row r="23838" spans="1:11" x14ac:dyDescent="0.2">
      <c r="A23838" s="1" t="s">
        <v>88747</v>
      </c>
      <c r="B23838" s="1" t="s">
        <v>88748</v>
      </c>
      <c r="C23838" s="2" t="s">
        <v>13</v>
      </c>
      <c r="D23838" s="2" t="s">
        <v>14</v>
      </c>
      <c r="E23838" s="1">
        <v>7010000</v>
      </c>
      <c r="F23838" s="1" t="s">
        <v>90028</v>
      </c>
      <c r="G23838" s="3">
        <v>41929.648900462962</v>
      </c>
      <c r="H23838" s="1" t="s">
        <v>15</v>
      </c>
      <c r="I23838" s="1" t="s">
        <v>43</v>
      </c>
      <c r="J23838" s="1" t="s">
        <v>17</v>
      </c>
      <c r="K23838" s="1" t="s">
        <v>14</v>
      </c>
    </row>
    <row r="23839" spans="1:11" x14ac:dyDescent="0.2">
      <c r="A23839" s="1" t="s">
        <v>88749</v>
      </c>
      <c r="B23839" s="1" t="s">
        <v>88750</v>
      </c>
      <c r="C23839" s="2" t="s">
        <v>13</v>
      </c>
      <c r="D23839" s="2" t="s">
        <v>13</v>
      </c>
      <c r="E23839" s="1">
        <v>7010000</v>
      </c>
      <c r="F23839" s="1" t="s">
        <v>90028</v>
      </c>
      <c r="G23839" s="3">
        <v>41929.648900462962</v>
      </c>
      <c r="H23839" s="1" t="s">
        <v>15</v>
      </c>
      <c r="I23839" s="1" t="s">
        <v>43</v>
      </c>
      <c r="J23839" s="1" t="s">
        <v>17</v>
      </c>
      <c r="K23839" s="1" t="s">
        <v>14</v>
      </c>
    </row>
    <row r="23840" spans="1:11" x14ac:dyDescent="0.2">
      <c r="A23840" s="1" t="s">
        <v>88751</v>
      </c>
      <c r="B23840" s="1" t="s">
        <v>88752</v>
      </c>
      <c r="C23840" s="2" t="s">
        <v>13</v>
      </c>
      <c r="D23840" s="2" t="s">
        <v>14</v>
      </c>
      <c r="E23840" s="1">
        <v>7010000</v>
      </c>
      <c r="F23840" s="1" t="s">
        <v>90028</v>
      </c>
      <c r="G23840" s="3">
        <v>41929.648900462962</v>
      </c>
      <c r="H23840" s="1" t="s">
        <v>15</v>
      </c>
      <c r="I23840" s="1" t="s">
        <v>43</v>
      </c>
      <c r="J23840" s="1" t="s">
        <v>17</v>
      </c>
      <c r="K23840" s="1" t="s">
        <v>14</v>
      </c>
    </row>
    <row r="23841" spans="1:11" x14ac:dyDescent="0.2">
      <c r="A23841" s="1" t="s">
        <v>88753</v>
      </c>
      <c r="B23841" s="1" t="s">
        <v>88754</v>
      </c>
      <c r="C23841" s="2" t="s">
        <v>13</v>
      </c>
      <c r="D23841" s="2" t="s">
        <v>14</v>
      </c>
      <c r="E23841" s="1">
        <v>7010000</v>
      </c>
      <c r="F23841" s="1" t="s">
        <v>90028</v>
      </c>
      <c r="G23841" s="3">
        <v>41929.648900462962</v>
      </c>
      <c r="H23841" s="1" t="s">
        <v>15</v>
      </c>
      <c r="I23841" s="1" t="s">
        <v>43</v>
      </c>
      <c r="J23841" s="1" t="s">
        <v>17</v>
      </c>
      <c r="K23841" s="1" t="s">
        <v>14</v>
      </c>
    </row>
    <row r="23842" spans="1:11" x14ac:dyDescent="0.2">
      <c r="A23842" s="1" t="s">
        <v>88755</v>
      </c>
      <c r="B23842" s="1" t="s">
        <v>88756</v>
      </c>
      <c r="C23842" s="2" t="s">
        <v>13</v>
      </c>
      <c r="D23842" s="2" t="s">
        <v>13</v>
      </c>
      <c r="E23842" s="1">
        <v>7010000</v>
      </c>
      <c r="F23842" s="1" t="s">
        <v>90028</v>
      </c>
      <c r="G23842" s="3">
        <v>41929.648900462962</v>
      </c>
      <c r="H23842" s="1" t="s">
        <v>15</v>
      </c>
      <c r="I23842" s="1" t="s">
        <v>43</v>
      </c>
      <c r="J23842" s="1" t="s">
        <v>17</v>
      </c>
      <c r="K23842" s="1" t="s">
        <v>14</v>
      </c>
    </row>
    <row r="23843" spans="1:11" x14ac:dyDescent="0.2">
      <c r="A23843" s="1" t="s">
        <v>88759</v>
      </c>
      <c r="B23843" s="1" t="s">
        <v>88760</v>
      </c>
      <c r="C23843" s="2" t="s">
        <v>13</v>
      </c>
      <c r="D23843" s="2" t="s">
        <v>14</v>
      </c>
      <c r="E23843" s="1">
        <v>7010000</v>
      </c>
      <c r="F23843" s="1" t="s">
        <v>90028</v>
      </c>
      <c r="G23843" s="3">
        <v>41929.648900462962</v>
      </c>
      <c r="H23843" s="1" t="s">
        <v>15</v>
      </c>
      <c r="I23843" s="1" t="s">
        <v>43</v>
      </c>
      <c r="J23843" s="1" t="s">
        <v>17</v>
      </c>
      <c r="K23843" s="1" t="s">
        <v>14</v>
      </c>
    </row>
    <row r="23844" spans="1:11" x14ac:dyDescent="0.2">
      <c r="A23844" s="1" t="s">
        <v>88761</v>
      </c>
      <c r="B23844" s="1" t="s">
        <v>88762</v>
      </c>
      <c r="C23844" s="2" t="s">
        <v>13</v>
      </c>
      <c r="D23844" s="2" t="s">
        <v>14</v>
      </c>
      <c r="E23844" s="1">
        <v>7010000</v>
      </c>
      <c r="F23844" s="1" t="s">
        <v>90028</v>
      </c>
      <c r="G23844" s="3">
        <v>41929.648900462962</v>
      </c>
      <c r="H23844" s="1" t="s">
        <v>15</v>
      </c>
      <c r="I23844" s="1" t="s">
        <v>43</v>
      </c>
      <c r="J23844" s="1" t="s">
        <v>17</v>
      </c>
      <c r="K23844" s="1" t="s">
        <v>14</v>
      </c>
    </row>
    <row r="23845" spans="1:11" x14ac:dyDescent="0.2">
      <c r="A23845" s="1" t="s">
        <v>88763</v>
      </c>
      <c r="B23845" s="1" t="s">
        <v>88764</v>
      </c>
      <c r="C23845" s="2" t="s">
        <v>13</v>
      </c>
      <c r="D23845" s="2" t="s">
        <v>14</v>
      </c>
      <c r="E23845" s="1">
        <v>7010000</v>
      </c>
      <c r="F23845" s="1" t="s">
        <v>90028</v>
      </c>
      <c r="G23845" s="3">
        <v>41929.648900462962</v>
      </c>
      <c r="H23845" s="1" t="s">
        <v>15</v>
      </c>
      <c r="I23845" s="1" t="s">
        <v>43</v>
      </c>
      <c r="J23845" s="1" t="s">
        <v>17</v>
      </c>
      <c r="K23845" s="1" t="s">
        <v>14</v>
      </c>
    </row>
    <row r="23846" spans="1:11" x14ac:dyDescent="0.2">
      <c r="A23846" s="1" t="s">
        <v>88767</v>
      </c>
      <c r="B23846" s="1" t="s">
        <v>88768</v>
      </c>
      <c r="C23846" s="2" t="s">
        <v>13</v>
      </c>
      <c r="D23846" s="2" t="s">
        <v>13</v>
      </c>
      <c r="E23846" s="1">
        <v>7010000</v>
      </c>
      <c r="F23846" s="1" t="s">
        <v>90028</v>
      </c>
      <c r="G23846" s="3">
        <v>41929.648900462962</v>
      </c>
      <c r="H23846" s="1" t="s">
        <v>15</v>
      </c>
      <c r="I23846" s="1" t="s">
        <v>43</v>
      </c>
      <c r="J23846" s="1" t="s">
        <v>17</v>
      </c>
      <c r="K23846" s="1" t="s">
        <v>14</v>
      </c>
    </row>
    <row r="23847" spans="1:11" x14ac:dyDescent="0.2">
      <c r="A23847" s="1" t="s">
        <v>88775</v>
      </c>
      <c r="B23847" s="1" t="s">
        <v>88776</v>
      </c>
      <c r="C23847" s="2" t="s">
        <v>13</v>
      </c>
      <c r="D23847" s="2" t="s">
        <v>14</v>
      </c>
      <c r="E23847" s="1">
        <v>7010000</v>
      </c>
      <c r="F23847" s="1" t="s">
        <v>90028</v>
      </c>
      <c r="G23847" s="3">
        <v>41929.648900462962</v>
      </c>
      <c r="H23847" s="1" t="s">
        <v>15</v>
      </c>
      <c r="I23847" s="1" t="s">
        <v>43</v>
      </c>
      <c r="J23847" s="1" t="s">
        <v>17</v>
      </c>
      <c r="K23847" s="1" t="s">
        <v>14</v>
      </c>
    </row>
    <row r="23848" spans="1:11" x14ac:dyDescent="0.2">
      <c r="A23848" s="1" t="s">
        <v>88787</v>
      </c>
      <c r="B23848" s="1" t="s">
        <v>88788</v>
      </c>
      <c r="C23848" s="1" t="s">
        <v>13</v>
      </c>
      <c r="D23848" s="1" t="s">
        <v>13</v>
      </c>
      <c r="E23848" s="1">
        <v>2100100</v>
      </c>
      <c r="F23848" s="1" t="s">
        <v>90040</v>
      </c>
      <c r="G23848" s="3">
        <v>41929.648900462962</v>
      </c>
      <c r="H23848" s="1" t="s">
        <v>22</v>
      </c>
      <c r="I23848" s="1" t="s">
        <v>5</v>
      </c>
      <c r="J23848" s="1" t="s">
        <v>17</v>
      </c>
      <c r="K23848" s="1" t="s">
        <v>14</v>
      </c>
    </row>
    <row r="23849" spans="1:11" x14ac:dyDescent="0.2">
      <c r="A23849" s="1" t="s">
        <v>88787</v>
      </c>
      <c r="B23849" s="1" t="s">
        <v>88788</v>
      </c>
      <c r="C23849" s="1" t="s">
        <v>13</v>
      </c>
      <c r="D23849" s="1" t="s">
        <v>13</v>
      </c>
      <c r="E23849" s="1">
        <v>11010800</v>
      </c>
      <c r="F23849" s="1" t="s">
        <v>90086</v>
      </c>
      <c r="G23849" s="3">
        <v>41929.648900462962</v>
      </c>
      <c r="H23849" s="1" t="s">
        <v>22</v>
      </c>
      <c r="I23849" s="1" t="s">
        <v>5</v>
      </c>
      <c r="J23849" s="1" t="s">
        <v>17</v>
      </c>
      <c r="K23849" s="1" t="s">
        <v>14</v>
      </c>
    </row>
    <row r="23850" spans="1:11" x14ac:dyDescent="0.2">
      <c r="A23850" s="1" t="s">
        <v>88789</v>
      </c>
      <c r="B23850" s="1" t="s">
        <v>88790</v>
      </c>
      <c r="C23850" s="2" t="s">
        <v>13</v>
      </c>
      <c r="D23850" s="2" t="s">
        <v>14</v>
      </c>
      <c r="E23850" s="1">
        <v>7010000</v>
      </c>
      <c r="F23850" s="1" t="s">
        <v>90028</v>
      </c>
      <c r="G23850" s="3">
        <v>41929.648900462962</v>
      </c>
      <c r="H23850" s="1" t="s">
        <v>15</v>
      </c>
      <c r="I23850" s="1" t="s">
        <v>43</v>
      </c>
      <c r="J23850" s="1" t="s">
        <v>17</v>
      </c>
      <c r="K23850" s="1" t="s">
        <v>14</v>
      </c>
    </row>
    <row r="23851" spans="1:11" x14ac:dyDescent="0.2">
      <c r="A23851" s="1" t="s">
        <v>88791</v>
      </c>
      <c r="B23851" s="1" t="s">
        <v>88792</v>
      </c>
      <c r="C23851" s="2" t="s">
        <v>13</v>
      </c>
      <c r="D23851" s="2" t="s">
        <v>14</v>
      </c>
      <c r="E23851" s="1">
        <v>7010000</v>
      </c>
      <c r="F23851" s="1" t="s">
        <v>90028</v>
      </c>
      <c r="G23851" s="3">
        <v>41929.648900462962</v>
      </c>
      <c r="H23851" s="1" t="s">
        <v>15</v>
      </c>
      <c r="I23851" s="1" t="s">
        <v>43</v>
      </c>
      <c r="J23851" s="1" t="s">
        <v>17</v>
      </c>
      <c r="K23851" s="1" t="s">
        <v>14</v>
      </c>
    </row>
    <row r="23852" spans="1:11" x14ac:dyDescent="0.2">
      <c r="A23852" s="1" t="s">
        <v>88793</v>
      </c>
      <c r="B23852" s="1" t="s">
        <v>88794</v>
      </c>
      <c r="C23852" s="2" t="s">
        <v>13</v>
      </c>
      <c r="D23852" s="2" t="s">
        <v>13</v>
      </c>
      <c r="E23852" s="1">
        <v>7010000</v>
      </c>
      <c r="F23852" s="1" t="s">
        <v>90028</v>
      </c>
      <c r="G23852" s="3">
        <v>41929.648900462962</v>
      </c>
      <c r="H23852" s="1" t="s">
        <v>15</v>
      </c>
      <c r="I23852" s="1" t="s">
        <v>43</v>
      </c>
      <c r="J23852" s="1" t="s">
        <v>17</v>
      </c>
      <c r="K23852" s="1" t="s">
        <v>14</v>
      </c>
    </row>
    <row r="23853" spans="1:11" x14ac:dyDescent="0.2">
      <c r="A23853" s="1" t="s">
        <v>88797</v>
      </c>
      <c r="B23853" s="1" t="s">
        <v>88798</v>
      </c>
      <c r="C23853" s="2" t="s">
        <v>13</v>
      </c>
      <c r="D23853" s="2" t="s">
        <v>14</v>
      </c>
      <c r="E23853" s="1">
        <v>7010000</v>
      </c>
      <c r="F23853" s="1" t="s">
        <v>90028</v>
      </c>
      <c r="G23853" s="3">
        <v>41929.648900462962</v>
      </c>
      <c r="H23853" s="1" t="s">
        <v>15</v>
      </c>
      <c r="I23853" s="1" t="s">
        <v>43</v>
      </c>
      <c r="J23853" s="1" t="s">
        <v>17</v>
      </c>
      <c r="K23853" s="1" t="s">
        <v>14</v>
      </c>
    </row>
    <row r="23854" spans="1:11" x14ac:dyDescent="0.2">
      <c r="A23854" s="1" t="s">
        <v>88799</v>
      </c>
      <c r="B23854" s="1" t="s">
        <v>88800</v>
      </c>
      <c r="C23854" s="1" t="s">
        <v>13</v>
      </c>
      <c r="D23854" s="1" t="s">
        <v>13</v>
      </c>
      <c r="E23854" s="1">
        <v>11010200</v>
      </c>
      <c r="F23854" s="1" t="s">
        <v>90050</v>
      </c>
      <c r="G23854" s="3">
        <v>41929.648900462962</v>
      </c>
      <c r="H23854" s="1" t="s">
        <v>22</v>
      </c>
      <c r="I23854" s="1" t="s">
        <v>5</v>
      </c>
      <c r="J23854" s="1" t="s">
        <v>17</v>
      </c>
      <c r="K23854" s="1" t="s">
        <v>14</v>
      </c>
    </row>
    <row r="23855" spans="1:11" x14ac:dyDescent="0.2">
      <c r="A23855" s="1" t="s">
        <v>88801</v>
      </c>
      <c r="B23855" s="1" t="s">
        <v>88802</v>
      </c>
      <c r="C23855" s="2" t="s">
        <v>13</v>
      </c>
      <c r="D23855" s="2" t="s">
        <v>13</v>
      </c>
      <c r="E23855" s="1">
        <v>7010000</v>
      </c>
      <c r="F23855" s="1" t="s">
        <v>90028</v>
      </c>
      <c r="G23855" s="3">
        <v>41929.648900462962</v>
      </c>
      <c r="H23855" s="1" t="s">
        <v>15</v>
      </c>
      <c r="I23855" s="1" t="s">
        <v>43</v>
      </c>
      <c r="J23855" s="1" t="s">
        <v>17</v>
      </c>
      <c r="K23855" s="1" t="s">
        <v>14</v>
      </c>
    </row>
    <row r="23856" spans="1:11" x14ac:dyDescent="0.2">
      <c r="A23856" s="1" t="s">
        <v>88803</v>
      </c>
      <c r="B23856" s="1" t="s">
        <v>88804</v>
      </c>
      <c r="C23856" s="2" t="s">
        <v>13</v>
      </c>
      <c r="D23856" s="2" t="s">
        <v>14</v>
      </c>
      <c r="E23856" s="1">
        <v>7010000</v>
      </c>
      <c r="F23856" s="1" t="s">
        <v>90028</v>
      </c>
      <c r="G23856" s="3">
        <v>41929.648900462962</v>
      </c>
      <c r="H23856" s="1" t="s">
        <v>15</v>
      </c>
      <c r="I23856" s="1" t="s">
        <v>43</v>
      </c>
      <c r="J23856" s="1" t="s">
        <v>17</v>
      </c>
      <c r="K23856" s="1" t="s">
        <v>14</v>
      </c>
    </row>
    <row r="23857" spans="1:11" x14ac:dyDescent="0.2">
      <c r="A23857" s="1" t="s">
        <v>88805</v>
      </c>
      <c r="B23857" s="1" t="s">
        <v>88806</v>
      </c>
      <c r="C23857" s="2" t="s">
        <v>13</v>
      </c>
      <c r="D23857" s="2" t="s">
        <v>13</v>
      </c>
      <c r="E23857" s="1">
        <v>7010000</v>
      </c>
      <c r="F23857" s="1" t="s">
        <v>90028</v>
      </c>
      <c r="G23857" s="3">
        <v>41929.648900462962</v>
      </c>
      <c r="H23857" s="1" t="s">
        <v>15</v>
      </c>
      <c r="I23857" s="1" t="s">
        <v>43</v>
      </c>
      <c r="J23857" s="1" t="s">
        <v>17</v>
      </c>
      <c r="K23857" s="1" t="s">
        <v>14</v>
      </c>
    </row>
    <row r="23858" spans="1:11" x14ac:dyDescent="0.2">
      <c r="A23858" s="1" t="s">
        <v>88809</v>
      </c>
      <c r="B23858" s="1" t="s">
        <v>88810</v>
      </c>
      <c r="C23858" s="1" t="s">
        <v>13</v>
      </c>
      <c r="D23858" s="1" t="s">
        <v>14</v>
      </c>
      <c r="E23858" s="1">
        <v>2109900</v>
      </c>
      <c r="F23858" s="1" t="s">
        <v>90048</v>
      </c>
      <c r="G23858" s="3">
        <v>41929.648900462962</v>
      </c>
      <c r="H23858" s="1" t="s">
        <v>22</v>
      </c>
      <c r="I23858" s="1" t="s">
        <v>5</v>
      </c>
      <c r="J23858" s="1" t="s">
        <v>17</v>
      </c>
      <c r="K23858" s="1" t="s">
        <v>14</v>
      </c>
    </row>
    <row r="23859" spans="1:11" x14ac:dyDescent="0.2">
      <c r="A23859" s="1" t="s">
        <v>88812</v>
      </c>
      <c r="B23859" s="1" t="s">
        <v>88813</v>
      </c>
      <c r="C23859" s="2" t="s">
        <v>13</v>
      </c>
      <c r="D23859" s="2" t="s">
        <v>14</v>
      </c>
      <c r="E23859" s="1">
        <v>7010000</v>
      </c>
      <c r="F23859" s="1" t="s">
        <v>90028</v>
      </c>
      <c r="G23859" s="3">
        <v>41929.648900462962</v>
      </c>
      <c r="H23859" s="1" t="s">
        <v>15</v>
      </c>
      <c r="I23859" s="1" t="s">
        <v>43</v>
      </c>
      <c r="J23859" s="1" t="s">
        <v>17</v>
      </c>
      <c r="K23859" s="1" t="s">
        <v>14</v>
      </c>
    </row>
    <row r="23860" spans="1:11" x14ac:dyDescent="0.2">
      <c r="A23860" s="1" t="s">
        <v>88814</v>
      </c>
      <c r="B23860" s="1" t="s">
        <v>88815</v>
      </c>
      <c r="C23860" s="2" t="s">
        <v>13</v>
      </c>
      <c r="D23860" s="2" t="s">
        <v>14</v>
      </c>
      <c r="E23860" s="1">
        <v>7010000</v>
      </c>
      <c r="F23860" s="1" t="s">
        <v>90028</v>
      </c>
      <c r="G23860" s="3">
        <v>41929.648900462962</v>
      </c>
      <c r="H23860" s="1" t="s">
        <v>15</v>
      </c>
      <c r="I23860" s="1" t="s">
        <v>43</v>
      </c>
      <c r="J23860" s="1" t="s">
        <v>17</v>
      </c>
      <c r="K23860" s="1" t="s">
        <v>14</v>
      </c>
    </row>
    <row r="23861" spans="1:11" x14ac:dyDescent="0.2">
      <c r="A23861" s="1" t="s">
        <v>88816</v>
      </c>
      <c r="B23861" s="1" t="s">
        <v>88817</v>
      </c>
      <c r="C23861" s="1" t="s">
        <v>13</v>
      </c>
      <c r="D23861" s="1" t="s">
        <v>14</v>
      </c>
      <c r="E23861" s="1">
        <v>2060100</v>
      </c>
      <c r="F23861" s="1" t="s">
        <v>90027</v>
      </c>
      <c r="G23861" s="3">
        <v>41929.648900462962</v>
      </c>
      <c r="H23861" s="1" t="s">
        <v>22</v>
      </c>
      <c r="I23861" s="1" t="s">
        <v>5</v>
      </c>
      <c r="J23861" s="1" t="s">
        <v>17</v>
      </c>
      <c r="K23861" s="1" t="s">
        <v>14</v>
      </c>
    </row>
    <row r="23862" spans="1:11" x14ac:dyDescent="0.2">
      <c r="A23862" s="1" t="s">
        <v>88818</v>
      </c>
      <c r="B23862" s="1" t="s">
        <v>88819</v>
      </c>
      <c r="C23862" s="2" t="s">
        <v>13</v>
      </c>
      <c r="D23862" s="2" t="s">
        <v>14</v>
      </c>
      <c r="E23862" s="1">
        <v>7010000</v>
      </c>
      <c r="F23862" s="1" t="s">
        <v>90028</v>
      </c>
      <c r="G23862" s="3">
        <v>41929.648900462962</v>
      </c>
      <c r="H23862" s="1" t="s">
        <v>15</v>
      </c>
      <c r="I23862" s="1" t="s">
        <v>43</v>
      </c>
      <c r="J23862" s="1" t="s">
        <v>17</v>
      </c>
      <c r="K23862" s="1" t="s">
        <v>14</v>
      </c>
    </row>
    <row r="23863" spans="1:11" x14ac:dyDescent="0.2">
      <c r="A23863" s="1" t="s">
        <v>88835</v>
      </c>
      <c r="B23863" s="1" t="s">
        <v>88836</v>
      </c>
      <c r="C23863" s="2" t="s">
        <v>13</v>
      </c>
      <c r="D23863" s="2" t="s">
        <v>14</v>
      </c>
      <c r="E23863" s="1">
        <v>7010000</v>
      </c>
      <c r="F23863" s="1" t="s">
        <v>90028</v>
      </c>
      <c r="G23863" s="3">
        <v>41929.648900462962</v>
      </c>
      <c r="H23863" s="1" t="s">
        <v>15</v>
      </c>
      <c r="I23863" s="1" t="s">
        <v>43</v>
      </c>
      <c r="J23863" s="1" t="s">
        <v>17</v>
      </c>
      <c r="K23863" s="1" t="s">
        <v>14</v>
      </c>
    </row>
    <row r="23864" spans="1:11" x14ac:dyDescent="0.2">
      <c r="A23864" s="1" t="s">
        <v>88851</v>
      </c>
      <c r="B23864" s="1" t="s">
        <v>88850</v>
      </c>
      <c r="C23864" s="1" t="s">
        <v>13</v>
      </c>
      <c r="D23864" s="1" t="s">
        <v>13</v>
      </c>
      <c r="E23864" s="1">
        <v>2069900</v>
      </c>
      <c r="F23864" s="1" t="s">
        <v>90060</v>
      </c>
      <c r="G23864" s="3">
        <v>43703.428333333337</v>
      </c>
      <c r="H23864" s="1" t="s">
        <v>22</v>
      </c>
      <c r="I23864" s="1" t="s">
        <v>5</v>
      </c>
      <c r="J23864" s="1" t="s">
        <v>17</v>
      </c>
      <c r="K23864" s="1" t="s">
        <v>14</v>
      </c>
    </row>
    <row r="23865" spans="1:11" x14ac:dyDescent="0.2">
      <c r="A23865" s="1" t="s">
        <v>88859</v>
      </c>
      <c r="B23865" s="1" t="s">
        <v>88860</v>
      </c>
      <c r="C23865" s="1" t="s">
        <v>13</v>
      </c>
      <c r="D23865" s="1" t="s">
        <v>14</v>
      </c>
      <c r="E23865" s="1">
        <v>2069900</v>
      </c>
      <c r="F23865" s="1" t="s">
        <v>90060</v>
      </c>
      <c r="G23865" s="3">
        <v>42054.548611111109</v>
      </c>
      <c r="H23865" s="1" t="s">
        <v>22</v>
      </c>
      <c r="I23865" s="1" t="s">
        <v>5</v>
      </c>
      <c r="J23865" s="1" t="s">
        <v>17</v>
      </c>
      <c r="K23865" s="1" t="s">
        <v>14</v>
      </c>
    </row>
    <row r="23866" spans="1:11" x14ac:dyDescent="0.2">
      <c r="A23866" s="1" t="s">
        <v>88864</v>
      </c>
      <c r="B23866" s="1" t="s">
        <v>88865</v>
      </c>
      <c r="C23866" s="2" t="s">
        <v>13</v>
      </c>
      <c r="D23866" s="2" t="s">
        <v>14</v>
      </c>
      <c r="E23866" s="1">
        <v>7010000</v>
      </c>
      <c r="F23866" s="1" t="s">
        <v>90028</v>
      </c>
      <c r="G23866" s="3">
        <v>41929.648900462962</v>
      </c>
      <c r="H23866" s="1" t="s">
        <v>15</v>
      </c>
      <c r="I23866" s="1" t="s">
        <v>43</v>
      </c>
      <c r="J23866" s="1" t="s">
        <v>17</v>
      </c>
      <c r="K23866" s="1" t="s">
        <v>14</v>
      </c>
    </row>
    <row r="23867" spans="1:11" x14ac:dyDescent="0.2">
      <c r="A23867" s="1" t="s">
        <v>88868</v>
      </c>
      <c r="B23867" s="1" t="s">
        <v>88869</v>
      </c>
      <c r="C23867" s="1" t="s">
        <v>13</v>
      </c>
      <c r="D23867" s="1" t="s">
        <v>14</v>
      </c>
      <c r="E23867" s="1">
        <v>2010100</v>
      </c>
      <c r="F23867" s="1" t="s">
        <v>90062</v>
      </c>
      <c r="G23867" s="3">
        <v>41929.648900462962</v>
      </c>
      <c r="H23867" s="1" t="s">
        <v>22</v>
      </c>
      <c r="I23867" s="1" t="s">
        <v>5</v>
      </c>
      <c r="J23867" s="1" t="s">
        <v>17</v>
      </c>
      <c r="K23867" s="1" t="s">
        <v>14</v>
      </c>
    </row>
    <row r="23868" spans="1:11" x14ac:dyDescent="0.2">
      <c r="A23868" s="1" t="s">
        <v>88871</v>
      </c>
      <c r="B23868" s="1" t="s">
        <v>88872</v>
      </c>
      <c r="C23868" s="2" t="s">
        <v>13</v>
      </c>
      <c r="D23868" s="2" t="s">
        <v>13</v>
      </c>
      <c r="E23868" s="1">
        <v>7010000</v>
      </c>
      <c r="F23868" s="1" t="s">
        <v>90028</v>
      </c>
      <c r="G23868" s="3">
        <v>41929.648900462962</v>
      </c>
      <c r="H23868" s="1" t="s">
        <v>15</v>
      </c>
      <c r="I23868" s="1" t="s">
        <v>43</v>
      </c>
      <c r="J23868" s="1" t="s">
        <v>17</v>
      </c>
      <c r="K23868" s="1" t="s">
        <v>14</v>
      </c>
    </row>
    <row r="23869" spans="1:11" x14ac:dyDescent="0.2">
      <c r="A23869" s="1" t="s">
        <v>88873</v>
      </c>
      <c r="B23869" s="1" t="s">
        <v>88874</v>
      </c>
      <c r="C23869" s="2" t="s">
        <v>13</v>
      </c>
      <c r="D23869" s="2" t="s">
        <v>13</v>
      </c>
      <c r="E23869" s="1">
        <v>7010000</v>
      </c>
      <c r="F23869" s="1" t="s">
        <v>90028</v>
      </c>
      <c r="G23869" s="3">
        <v>41929.648900462962</v>
      </c>
      <c r="H23869" s="1" t="s">
        <v>15</v>
      </c>
      <c r="I23869" s="1" t="s">
        <v>43</v>
      </c>
      <c r="J23869" s="1" t="s">
        <v>17</v>
      </c>
      <c r="K23869" s="1" t="s">
        <v>14</v>
      </c>
    </row>
    <row r="23870" spans="1:11" x14ac:dyDescent="0.2">
      <c r="A23870" s="1" t="s">
        <v>88875</v>
      </c>
      <c r="B23870" s="1" t="s">
        <v>88876</v>
      </c>
      <c r="C23870" s="2" t="s">
        <v>13</v>
      </c>
      <c r="D23870" s="2" t="s">
        <v>13</v>
      </c>
      <c r="E23870" s="1">
        <v>7010000</v>
      </c>
      <c r="F23870" s="1" t="s">
        <v>90028</v>
      </c>
      <c r="G23870" s="3">
        <v>41929.648900462962</v>
      </c>
      <c r="H23870" s="1" t="s">
        <v>15</v>
      </c>
      <c r="I23870" s="1" t="s">
        <v>43</v>
      </c>
      <c r="J23870" s="1" t="s">
        <v>17</v>
      </c>
      <c r="K23870" s="1" t="s">
        <v>14</v>
      </c>
    </row>
    <row r="23871" spans="1:11" x14ac:dyDescent="0.2">
      <c r="A23871" s="1" t="s">
        <v>88877</v>
      </c>
      <c r="B23871" s="1" t="s">
        <v>88878</v>
      </c>
      <c r="C23871" s="2" t="s">
        <v>13</v>
      </c>
      <c r="D23871" s="2" t="s">
        <v>13</v>
      </c>
      <c r="E23871" s="1">
        <v>7010000</v>
      </c>
      <c r="F23871" s="1" t="s">
        <v>90028</v>
      </c>
      <c r="G23871" s="3">
        <v>41929.648900462962</v>
      </c>
      <c r="H23871" s="1" t="s">
        <v>15</v>
      </c>
      <c r="I23871" s="1" t="s">
        <v>43</v>
      </c>
      <c r="J23871" s="1" t="s">
        <v>17</v>
      </c>
      <c r="K23871" s="1" t="s">
        <v>14</v>
      </c>
    </row>
    <row r="23872" spans="1:11" x14ac:dyDescent="0.2">
      <c r="A23872" s="1" t="s">
        <v>88879</v>
      </c>
      <c r="B23872" s="1" t="s">
        <v>88880</v>
      </c>
      <c r="C23872" s="2" t="s">
        <v>13</v>
      </c>
      <c r="D23872" s="2" t="s">
        <v>13</v>
      </c>
      <c r="E23872" s="1">
        <v>7010000</v>
      </c>
      <c r="F23872" s="1" t="s">
        <v>90028</v>
      </c>
      <c r="G23872" s="3">
        <v>41929.648900462962</v>
      </c>
      <c r="H23872" s="1" t="s">
        <v>15</v>
      </c>
      <c r="I23872" s="1" t="s">
        <v>43</v>
      </c>
      <c r="J23872" s="1" t="s">
        <v>17</v>
      </c>
      <c r="K23872" s="1" t="s">
        <v>14</v>
      </c>
    </row>
    <row r="23873" spans="1:11" x14ac:dyDescent="0.2">
      <c r="A23873" s="1" t="s">
        <v>88881</v>
      </c>
      <c r="B23873" s="1" t="s">
        <v>88882</v>
      </c>
      <c r="C23873" s="2" t="s">
        <v>13</v>
      </c>
      <c r="D23873" s="2" t="s">
        <v>13</v>
      </c>
      <c r="E23873" s="1">
        <v>7010000</v>
      </c>
      <c r="F23873" s="1" t="s">
        <v>90028</v>
      </c>
      <c r="G23873" s="3">
        <v>41929.648900462962</v>
      </c>
      <c r="H23873" s="1" t="s">
        <v>15</v>
      </c>
      <c r="I23873" s="1" t="s">
        <v>43</v>
      </c>
      <c r="J23873" s="1" t="s">
        <v>17</v>
      </c>
      <c r="K23873" s="1" t="s">
        <v>14</v>
      </c>
    </row>
    <row r="23874" spans="1:11" x14ac:dyDescent="0.2">
      <c r="A23874" s="1" t="s">
        <v>88883</v>
      </c>
      <c r="B23874" s="1" t="s">
        <v>88884</v>
      </c>
      <c r="C23874" s="2" t="s">
        <v>13</v>
      </c>
      <c r="D23874" s="2" t="s">
        <v>13</v>
      </c>
      <c r="E23874" s="1">
        <v>7010000</v>
      </c>
      <c r="F23874" s="1" t="s">
        <v>90028</v>
      </c>
      <c r="G23874" s="3">
        <v>41929.648900462962</v>
      </c>
      <c r="H23874" s="1" t="s">
        <v>15</v>
      </c>
      <c r="I23874" s="1" t="s">
        <v>43</v>
      </c>
      <c r="J23874" s="1" t="s">
        <v>17</v>
      </c>
      <c r="K23874" s="1" t="s">
        <v>14</v>
      </c>
    </row>
    <row r="23875" spans="1:11" x14ac:dyDescent="0.2">
      <c r="A23875" s="1" t="s">
        <v>88885</v>
      </c>
      <c r="B23875" s="1" t="s">
        <v>88886</v>
      </c>
      <c r="C23875" s="2" t="s">
        <v>13</v>
      </c>
      <c r="D23875" s="2" t="s">
        <v>13</v>
      </c>
      <c r="E23875" s="1">
        <v>7010000</v>
      </c>
      <c r="F23875" s="1" t="s">
        <v>90028</v>
      </c>
      <c r="G23875" s="3">
        <v>41929.648900462962</v>
      </c>
      <c r="H23875" s="1" t="s">
        <v>15</v>
      </c>
      <c r="I23875" s="1" t="s">
        <v>43</v>
      </c>
      <c r="J23875" s="1" t="s">
        <v>17</v>
      </c>
      <c r="K23875" s="1" t="s">
        <v>14</v>
      </c>
    </row>
    <row r="23876" spans="1:11" x14ac:dyDescent="0.2">
      <c r="A23876" s="1" t="s">
        <v>88887</v>
      </c>
      <c r="B23876" s="1" t="s">
        <v>88888</v>
      </c>
      <c r="C23876" s="2" t="s">
        <v>13</v>
      </c>
      <c r="D23876" s="2" t="s">
        <v>14</v>
      </c>
      <c r="E23876" s="1">
        <v>7010000</v>
      </c>
      <c r="F23876" s="1" t="s">
        <v>90028</v>
      </c>
      <c r="G23876" s="3">
        <v>41929.648900462962</v>
      </c>
      <c r="H23876" s="1" t="s">
        <v>15</v>
      </c>
      <c r="I23876" s="1" t="s">
        <v>43</v>
      </c>
      <c r="J23876" s="1" t="s">
        <v>17</v>
      </c>
      <c r="K23876" s="1" t="s">
        <v>14</v>
      </c>
    </row>
    <row r="23877" spans="1:11" x14ac:dyDescent="0.2">
      <c r="A23877" s="1" t="s">
        <v>88891</v>
      </c>
      <c r="B23877" s="1" t="s">
        <v>88892</v>
      </c>
      <c r="C23877" s="2" t="s">
        <v>13</v>
      </c>
      <c r="D23877" s="2" t="s">
        <v>14</v>
      </c>
      <c r="E23877" s="1">
        <v>7010000</v>
      </c>
      <c r="F23877" s="1" t="s">
        <v>90028</v>
      </c>
      <c r="G23877" s="3">
        <v>41929.648900462962</v>
      </c>
      <c r="H23877" s="1" t="s">
        <v>15</v>
      </c>
      <c r="I23877" s="1" t="s">
        <v>43</v>
      </c>
      <c r="J23877" s="1" t="s">
        <v>17</v>
      </c>
      <c r="K23877" s="1" t="s">
        <v>14</v>
      </c>
    </row>
    <row r="23878" spans="1:11" x14ac:dyDescent="0.2">
      <c r="A23878" s="1" t="s">
        <v>88895</v>
      </c>
      <c r="B23878" s="1" t="s">
        <v>88896</v>
      </c>
      <c r="C23878" s="1" t="s">
        <v>13</v>
      </c>
      <c r="D23878" s="1" t="s">
        <v>14</v>
      </c>
      <c r="E23878" s="1">
        <v>2069900</v>
      </c>
      <c r="F23878" s="1" t="s">
        <v>90060</v>
      </c>
      <c r="G23878" s="3">
        <v>42054.548611111109</v>
      </c>
      <c r="H23878" s="1" t="s">
        <v>22</v>
      </c>
      <c r="I23878" s="1" t="s">
        <v>5</v>
      </c>
      <c r="J23878" s="1" t="s">
        <v>17</v>
      </c>
      <c r="K23878" s="1" t="s">
        <v>14</v>
      </c>
    </row>
    <row r="23879" spans="1:11" x14ac:dyDescent="0.2">
      <c r="A23879" s="1" t="s">
        <v>88900</v>
      </c>
      <c r="B23879" s="1" t="s">
        <v>88901</v>
      </c>
      <c r="C23879" s="1" t="s">
        <v>13</v>
      </c>
      <c r="D23879" s="1" t="s">
        <v>14</v>
      </c>
      <c r="E23879" s="1">
        <v>2069900</v>
      </c>
      <c r="F23879" s="1" t="s">
        <v>90060</v>
      </c>
      <c r="G23879" s="3">
        <v>42054.548611111109</v>
      </c>
      <c r="H23879" s="1" t="s">
        <v>22</v>
      </c>
      <c r="I23879" s="1" t="s">
        <v>5</v>
      </c>
      <c r="J23879" s="1" t="s">
        <v>17</v>
      </c>
      <c r="K23879" s="1" t="s">
        <v>14</v>
      </c>
    </row>
    <row r="23880" spans="1:11" x14ac:dyDescent="0.2">
      <c r="A23880" s="1" t="s">
        <v>88905</v>
      </c>
      <c r="B23880" s="1" t="s">
        <v>88906</v>
      </c>
      <c r="C23880" s="2" t="s">
        <v>13</v>
      </c>
      <c r="D23880" s="2" t="s">
        <v>14</v>
      </c>
      <c r="E23880" s="1">
        <v>7010000</v>
      </c>
      <c r="F23880" s="1" t="s">
        <v>90028</v>
      </c>
      <c r="G23880" s="3">
        <v>41929.648900462962</v>
      </c>
      <c r="H23880" s="1" t="s">
        <v>15</v>
      </c>
      <c r="I23880" s="1" t="s">
        <v>43</v>
      </c>
      <c r="J23880" s="1" t="s">
        <v>17</v>
      </c>
      <c r="K23880" s="1" t="s">
        <v>14</v>
      </c>
    </row>
    <row r="23881" spans="1:11" x14ac:dyDescent="0.2">
      <c r="A23881" s="1" t="s">
        <v>88907</v>
      </c>
      <c r="B23881" s="1" t="s">
        <v>88908</v>
      </c>
      <c r="C23881" s="2" t="s">
        <v>13</v>
      </c>
      <c r="D23881" s="2" t="s">
        <v>13</v>
      </c>
      <c r="E23881" s="1">
        <v>7010000</v>
      </c>
      <c r="F23881" s="1" t="s">
        <v>90028</v>
      </c>
      <c r="G23881" s="3">
        <v>41929.648900462962</v>
      </c>
      <c r="H23881" s="1" t="s">
        <v>15</v>
      </c>
      <c r="I23881" s="1" t="s">
        <v>43</v>
      </c>
      <c r="J23881" s="1" t="s">
        <v>17</v>
      </c>
      <c r="K23881" s="1" t="s">
        <v>14</v>
      </c>
    </row>
    <row r="23882" spans="1:11" x14ac:dyDescent="0.2">
      <c r="A23882" s="1" t="s">
        <v>88909</v>
      </c>
      <c r="B23882" s="1" t="s">
        <v>88910</v>
      </c>
      <c r="C23882" s="2" t="s">
        <v>13</v>
      </c>
      <c r="D23882" s="2" t="s">
        <v>14</v>
      </c>
      <c r="E23882" s="1">
        <v>7010000</v>
      </c>
      <c r="F23882" s="1" t="s">
        <v>90028</v>
      </c>
      <c r="G23882" s="3">
        <v>41929.648900462962</v>
      </c>
      <c r="H23882" s="1" t="s">
        <v>15</v>
      </c>
      <c r="I23882" s="1" t="s">
        <v>43</v>
      </c>
      <c r="J23882" s="1" t="s">
        <v>17</v>
      </c>
      <c r="K23882" s="1" t="s">
        <v>14</v>
      </c>
    </row>
    <row r="23883" spans="1:11" x14ac:dyDescent="0.2">
      <c r="A23883" s="1" t="s">
        <v>88912</v>
      </c>
      <c r="B23883" s="1" t="s">
        <v>88913</v>
      </c>
      <c r="C23883" s="1" t="s">
        <v>13</v>
      </c>
      <c r="D23883" s="1" t="s">
        <v>14</v>
      </c>
      <c r="E23883" s="1">
        <v>2030200</v>
      </c>
      <c r="F23883" s="1" t="s">
        <v>90054</v>
      </c>
      <c r="G23883" s="3">
        <v>41929.648900462962</v>
      </c>
      <c r="H23883" s="1" t="s">
        <v>22</v>
      </c>
      <c r="I23883" s="1" t="s">
        <v>5</v>
      </c>
      <c r="J23883" s="1" t="s">
        <v>17</v>
      </c>
      <c r="K23883" s="1" t="s">
        <v>14</v>
      </c>
    </row>
    <row r="23884" spans="1:11" x14ac:dyDescent="0.2">
      <c r="A23884" s="1" t="s">
        <v>88914</v>
      </c>
      <c r="B23884" s="1" t="s">
        <v>88915</v>
      </c>
      <c r="C23884" s="2" t="s">
        <v>13</v>
      </c>
      <c r="D23884" s="2" t="s">
        <v>14</v>
      </c>
      <c r="E23884" s="1">
        <v>7010000</v>
      </c>
      <c r="F23884" s="1" t="s">
        <v>90028</v>
      </c>
      <c r="G23884" s="3">
        <v>41929.648900462962</v>
      </c>
      <c r="H23884" s="1" t="s">
        <v>15</v>
      </c>
      <c r="I23884" s="1" t="s">
        <v>43</v>
      </c>
      <c r="J23884" s="1" t="s">
        <v>17</v>
      </c>
      <c r="K23884" s="1" t="s">
        <v>14</v>
      </c>
    </row>
    <row r="23885" spans="1:11" x14ac:dyDescent="0.2">
      <c r="A23885" s="1" t="s">
        <v>88920</v>
      </c>
      <c r="B23885" s="1" t="s">
        <v>88921</v>
      </c>
      <c r="C23885" s="2" t="s">
        <v>13</v>
      </c>
      <c r="D23885" s="2" t="s">
        <v>14</v>
      </c>
      <c r="E23885" s="1">
        <v>7010000</v>
      </c>
      <c r="F23885" s="1" t="s">
        <v>90028</v>
      </c>
      <c r="G23885" s="3">
        <v>41929.648900462962</v>
      </c>
      <c r="H23885" s="1" t="s">
        <v>15</v>
      </c>
      <c r="I23885" s="1" t="s">
        <v>43</v>
      </c>
      <c r="J23885" s="1" t="s">
        <v>17</v>
      </c>
      <c r="K23885" s="1" t="s">
        <v>14</v>
      </c>
    </row>
    <row r="23886" spans="1:11" x14ac:dyDescent="0.2">
      <c r="A23886" s="1" t="s">
        <v>88922</v>
      </c>
      <c r="B23886" s="1" t="s">
        <v>88923</v>
      </c>
      <c r="C23886" s="2" t="s">
        <v>13</v>
      </c>
      <c r="D23886" s="2" t="s">
        <v>14</v>
      </c>
      <c r="E23886" s="1">
        <v>7010000</v>
      </c>
      <c r="F23886" s="1" t="s">
        <v>90028</v>
      </c>
      <c r="G23886" s="3">
        <v>41929.648900462962</v>
      </c>
      <c r="H23886" s="1" t="s">
        <v>15</v>
      </c>
      <c r="I23886" s="1" t="s">
        <v>43</v>
      </c>
      <c r="J23886" s="1" t="s">
        <v>17</v>
      </c>
      <c r="K23886" s="1" t="s">
        <v>14</v>
      </c>
    </row>
    <row r="23887" spans="1:11" x14ac:dyDescent="0.2">
      <c r="A23887" s="1" t="s">
        <v>88924</v>
      </c>
      <c r="B23887" s="1" t="s">
        <v>88925</v>
      </c>
      <c r="C23887" s="2" t="s">
        <v>13</v>
      </c>
      <c r="D23887" s="2" t="s">
        <v>14</v>
      </c>
      <c r="E23887" s="1">
        <v>7010000</v>
      </c>
      <c r="F23887" s="1" t="s">
        <v>90028</v>
      </c>
      <c r="G23887" s="3">
        <v>41929.648900462962</v>
      </c>
      <c r="H23887" s="1" t="s">
        <v>15</v>
      </c>
      <c r="I23887" s="1" t="s">
        <v>43</v>
      </c>
      <c r="J23887" s="1" t="s">
        <v>17</v>
      </c>
      <c r="K23887" s="1" t="s">
        <v>14</v>
      </c>
    </row>
    <row r="23888" spans="1:11" x14ac:dyDescent="0.2">
      <c r="A23888" s="1" t="s">
        <v>88926</v>
      </c>
      <c r="B23888" s="1" t="s">
        <v>88927</v>
      </c>
      <c r="C23888" s="2" t="s">
        <v>13</v>
      </c>
      <c r="D23888" s="2" t="s">
        <v>14</v>
      </c>
      <c r="E23888" s="1">
        <v>7010000</v>
      </c>
      <c r="F23888" s="1" t="s">
        <v>90028</v>
      </c>
      <c r="G23888" s="3">
        <v>41929.648900462962</v>
      </c>
      <c r="H23888" s="1" t="s">
        <v>15</v>
      </c>
      <c r="I23888" s="1" t="s">
        <v>43</v>
      </c>
      <c r="J23888" s="1" t="s">
        <v>17</v>
      </c>
      <c r="K23888" s="1" t="s">
        <v>14</v>
      </c>
    </row>
    <row r="23889" spans="1:11" x14ac:dyDescent="0.2">
      <c r="A23889" s="1" t="s">
        <v>88928</v>
      </c>
      <c r="B23889" s="1" t="s">
        <v>88929</v>
      </c>
      <c r="C23889" s="2" t="s">
        <v>13</v>
      </c>
      <c r="D23889" s="2" t="s">
        <v>14</v>
      </c>
      <c r="E23889" s="1">
        <v>7010000</v>
      </c>
      <c r="F23889" s="1" t="s">
        <v>90028</v>
      </c>
      <c r="G23889" s="3">
        <v>41929.648900462962</v>
      </c>
      <c r="H23889" s="1" t="s">
        <v>15</v>
      </c>
      <c r="I23889" s="1" t="s">
        <v>43</v>
      </c>
      <c r="J23889" s="1" t="s">
        <v>17</v>
      </c>
      <c r="K23889" s="1" t="s">
        <v>14</v>
      </c>
    </row>
    <row r="23890" spans="1:11" x14ac:dyDescent="0.2">
      <c r="A23890" s="1" t="s">
        <v>88930</v>
      </c>
      <c r="B23890" s="1" t="s">
        <v>88931</v>
      </c>
      <c r="C23890" s="2" t="s">
        <v>13</v>
      </c>
      <c r="D23890" s="2" t="s">
        <v>14</v>
      </c>
      <c r="E23890" s="1">
        <v>7010000</v>
      </c>
      <c r="F23890" s="1" t="s">
        <v>90028</v>
      </c>
      <c r="G23890" s="3">
        <v>41929.648900462962</v>
      </c>
      <c r="H23890" s="1" t="s">
        <v>15</v>
      </c>
      <c r="I23890" s="1" t="s">
        <v>43</v>
      </c>
      <c r="J23890" s="1" t="s">
        <v>17</v>
      </c>
      <c r="K23890" s="1" t="s">
        <v>14</v>
      </c>
    </row>
    <row r="23891" spans="1:11" x14ac:dyDescent="0.2">
      <c r="A23891" s="1" t="s">
        <v>88932</v>
      </c>
      <c r="B23891" s="1" t="s">
        <v>88933</v>
      </c>
      <c r="C23891" s="2" t="s">
        <v>13</v>
      </c>
      <c r="D23891" s="2" t="s">
        <v>14</v>
      </c>
      <c r="E23891" s="1">
        <v>7010000</v>
      </c>
      <c r="F23891" s="1" t="s">
        <v>90028</v>
      </c>
      <c r="G23891" s="3">
        <v>41929.648900462962</v>
      </c>
      <c r="H23891" s="1" t="s">
        <v>15</v>
      </c>
      <c r="I23891" s="1" t="s">
        <v>43</v>
      </c>
      <c r="J23891" s="1" t="s">
        <v>17</v>
      </c>
      <c r="K23891" s="1" t="s">
        <v>14</v>
      </c>
    </row>
    <row r="23892" spans="1:11" x14ac:dyDescent="0.2">
      <c r="A23892" s="1" t="s">
        <v>88934</v>
      </c>
      <c r="B23892" s="1" t="s">
        <v>88935</v>
      </c>
      <c r="C23892" s="2" t="s">
        <v>13</v>
      </c>
      <c r="D23892" s="2" t="s">
        <v>14</v>
      </c>
      <c r="E23892" s="1">
        <v>7010000</v>
      </c>
      <c r="F23892" s="1" t="s">
        <v>90028</v>
      </c>
      <c r="G23892" s="3">
        <v>41929.648900462962</v>
      </c>
      <c r="H23892" s="1" t="s">
        <v>15</v>
      </c>
      <c r="I23892" s="1" t="s">
        <v>43</v>
      </c>
      <c r="J23892" s="1" t="s">
        <v>17</v>
      </c>
      <c r="K23892" s="1" t="s">
        <v>14</v>
      </c>
    </row>
    <row r="23893" spans="1:11" x14ac:dyDescent="0.2">
      <c r="A23893" s="1" t="s">
        <v>88940</v>
      </c>
      <c r="B23893" s="1" t="s">
        <v>88941</v>
      </c>
      <c r="C23893" s="1" t="s">
        <v>13</v>
      </c>
      <c r="D23893" s="1" t="s">
        <v>14</v>
      </c>
      <c r="E23893" s="1">
        <v>2060600</v>
      </c>
      <c r="F23893" s="1" t="s">
        <v>90065</v>
      </c>
      <c r="G23893" s="3">
        <v>42040.466331018521</v>
      </c>
      <c r="H23893" s="1" t="s">
        <v>22</v>
      </c>
      <c r="I23893" s="1" t="s">
        <v>5</v>
      </c>
      <c r="J23893" s="1" t="s">
        <v>17</v>
      </c>
      <c r="K23893" s="1" t="s">
        <v>14</v>
      </c>
    </row>
    <row r="23894" spans="1:11" x14ac:dyDescent="0.2">
      <c r="A23894" s="1" t="s">
        <v>88940</v>
      </c>
      <c r="B23894" s="1" t="s">
        <v>88941</v>
      </c>
      <c r="C23894" s="1" t="s">
        <v>13</v>
      </c>
      <c r="D23894" s="1" t="s">
        <v>14</v>
      </c>
      <c r="E23894" s="1">
        <v>2060200</v>
      </c>
      <c r="F23894" s="1" t="s">
        <v>90049</v>
      </c>
      <c r="G23894" s="3">
        <v>42040.466331018521</v>
      </c>
      <c r="H23894" s="1" t="s">
        <v>22</v>
      </c>
      <c r="I23894" s="1" t="s">
        <v>5</v>
      </c>
      <c r="J23894" s="1" t="s">
        <v>17</v>
      </c>
      <c r="K23894" s="1" t="s">
        <v>14</v>
      </c>
    </row>
    <row r="23895" spans="1:11" x14ac:dyDescent="0.2">
      <c r="A23895" s="1" t="s">
        <v>88956</v>
      </c>
      <c r="B23895" s="1" t="s">
        <v>88957</v>
      </c>
      <c r="C23895" s="2" t="s">
        <v>13</v>
      </c>
      <c r="D23895" s="2" t="s">
        <v>13</v>
      </c>
      <c r="E23895" s="1">
        <v>7010000</v>
      </c>
      <c r="F23895" s="1" t="s">
        <v>90028</v>
      </c>
      <c r="G23895" s="3">
        <v>41929.648900462962</v>
      </c>
      <c r="H23895" s="1" t="s">
        <v>15</v>
      </c>
      <c r="I23895" s="1" t="s">
        <v>43</v>
      </c>
      <c r="J23895" s="1" t="s">
        <v>17</v>
      </c>
      <c r="K23895" s="1" t="s">
        <v>14</v>
      </c>
    </row>
    <row r="23896" spans="1:11" x14ac:dyDescent="0.2">
      <c r="A23896" s="1" t="s">
        <v>88958</v>
      </c>
      <c r="B23896" s="1" t="s">
        <v>88959</v>
      </c>
      <c r="C23896" s="2" t="s">
        <v>13</v>
      </c>
      <c r="D23896" s="2" t="s">
        <v>13</v>
      </c>
      <c r="E23896" s="1">
        <v>7010000</v>
      </c>
      <c r="F23896" s="1" t="s">
        <v>90028</v>
      </c>
      <c r="G23896" s="3">
        <v>41929.648900462962</v>
      </c>
      <c r="H23896" s="1" t="s">
        <v>15</v>
      </c>
      <c r="I23896" s="1" t="s">
        <v>43</v>
      </c>
      <c r="J23896" s="1" t="s">
        <v>17</v>
      </c>
      <c r="K23896" s="1" t="s">
        <v>14</v>
      </c>
    </row>
    <row r="23897" spans="1:11" x14ac:dyDescent="0.2">
      <c r="A23897" s="1" t="s">
        <v>88960</v>
      </c>
      <c r="B23897" s="1" t="s">
        <v>88961</v>
      </c>
      <c r="C23897" s="2" t="s">
        <v>13</v>
      </c>
      <c r="D23897" s="2" t="s">
        <v>13</v>
      </c>
      <c r="E23897" s="1">
        <v>7010000</v>
      </c>
      <c r="F23897" s="1" t="s">
        <v>90028</v>
      </c>
      <c r="G23897" s="3">
        <v>41929.648900462962</v>
      </c>
      <c r="H23897" s="1" t="s">
        <v>15</v>
      </c>
      <c r="I23897" s="1" t="s">
        <v>43</v>
      </c>
      <c r="J23897" s="1" t="s">
        <v>17</v>
      </c>
      <c r="K23897" s="1" t="s">
        <v>14</v>
      </c>
    </row>
    <row r="23898" spans="1:11" x14ac:dyDescent="0.2">
      <c r="A23898" s="1" t="s">
        <v>88964</v>
      </c>
      <c r="B23898" s="1" t="s">
        <v>88963</v>
      </c>
      <c r="C23898" s="2" t="s">
        <v>13</v>
      </c>
      <c r="D23898" s="2" t="s">
        <v>14</v>
      </c>
      <c r="E23898" s="1">
        <v>7010000</v>
      </c>
      <c r="F23898" s="1" t="s">
        <v>90028</v>
      </c>
      <c r="G23898" s="3">
        <v>41929.648900462962</v>
      </c>
      <c r="H23898" s="1" t="s">
        <v>15</v>
      </c>
      <c r="I23898" s="1" t="s">
        <v>43</v>
      </c>
      <c r="J23898" s="1" t="s">
        <v>17</v>
      </c>
      <c r="K23898" s="1" t="s">
        <v>14</v>
      </c>
    </row>
    <row r="23899" spans="1:11" x14ac:dyDescent="0.2">
      <c r="A23899" s="1" t="s">
        <v>88966</v>
      </c>
      <c r="B23899" s="1" t="s">
        <v>88967</v>
      </c>
      <c r="C23899" s="2" t="s">
        <v>13</v>
      </c>
      <c r="D23899" s="2" t="s">
        <v>14</v>
      </c>
      <c r="E23899" s="1">
        <v>7010000</v>
      </c>
      <c r="F23899" s="1" t="s">
        <v>90028</v>
      </c>
      <c r="G23899" s="3">
        <v>41929.648900462962</v>
      </c>
      <c r="H23899" s="1" t="s">
        <v>15</v>
      </c>
      <c r="I23899" s="1" t="s">
        <v>43</v>
      </c>
      <c r="J23899" s="1" t="s">
        <v>17</v>
      </c>
      <c r="K23899" s="1" t="s">
        <v>14</v>
      </c>
    </row>
    <row r="23900" spans="1:11" x14ac:dyDescent="0.2">
      <c r="A23900" s="1" t="s">
        <v>88968</v>
      </c>
      <c r="B23900" s="1" t="s">
        <v>88969</v>
      </c>
      <c r="C23900" s="1" t="s">
        <v>13</v>
      </c>
      <c r="D23900" s="1" t="s">
        <v>14</v>
      </c>
      <c r="E23900" s="1">
        <v>3080200</v>
      </c>
      <c r="F23900" s="1" t="s">
        <v>90438</v>
      </c>
      <c r="G23900" s="3">
        <v>41929.648900462962</v>
      </c>
      <c r="H23900" s="1" t="s">
        <v>22</v>
      </c>
      <c r="I23900" s="1" t="s">
        <v>5</v>
      </c>
      <c r="J23900" s="1" t="s">
        <v>17</v>
      </c>
      <c r="K23900" s="1" t="s">
        <v>14</v>
      </c>
    </row>
    <row r="23901" spans="1:11" x14ac:dyDescent="0.2">
      <c r="A23901" s="1" t="s">
        <v>88973</v>
      </c>
      <c r="B23901" s="1" t="s">
        <v>88974</v>
      </c>
      <c r="C23901" s="2" t="s">
        <v>13</v>
      </c>
      <c r="D23901" s="2" t="s">
        <v>13</v>
      </c>
      <c r="E23901" s="1">
        <v>7010000</v>
      </c>
      <c r="F23901" s="1" t="s">
        <v>90028</v>
      </c>
      <c r="G23901" s="3">
        <v>41929.648900462962</v>
      </c>
      <c r="H23901" s="1" t="s">
        <v>15</v>
      </c>
      <c r="I23901" s="1" t="s">
        <v>43</v>
      </c>
      <c r="J23901" s="1" t="s">
        <v>17</v>
      </c>
      <c r="K23901" s="1" t="s">
        <v>14</v>
      </c>
    </row>
    <row r="23902" spans="1:11" x14ac:dyDescent="0.2">
      <c r="A23902" s="1" t="s">
        <v>88975</v>
      </c>
      <c r="B23902" s="1" t="s">
        <v>88976</v>
      </c>
      <c r="C23902" s="2" t="s">
        <v>13</v>
      </c>
      <c r="D23902" s="2" t="s">
        <v>14</v>
      </c>
      <c r="E23902" s="1">
        <v>7010000</v>
      </c>
      <c r="F23902" s="1" t="s">
        <v>90028</v>
      </c>
      <c r="G23902" s="3">
        <v>41929.648900462962</v>
      </c>
      <c r="H23902" s="1" t="s">
        <v>15</v>
      </c>
      <c r="I23902" s="1" t="s">
        <v>43</v>
      </c>
      <c r="J23902" s="1" t="s">
        <v>17</v>
      </c>
      <c r="K23902" s="1" t="s">
        <v>14</v>
      </c>
    </row>
    <row r="23903" spans="1:11" x14ac:dyDescent="0.2">
      <c r="A23903" s="1" t="s">
        <v>88977</v>
      </c>
      <c r="B23903" s="1" t="s">
        <v>88978</v>
      </c>
      <c r="C23903" s="1" t="s">
        <v>13</v>
      </c>
      <c r="D23903" s="1" t="s">
        <v>13</v>
      </c>
      <c r="E23903" s="1">
        <v>11010200</v>
      </c>
      <c r="F23903" s="1" t="s">
        <v>90050</v>
      </c>
      <c r="G23903" s="3">
        <v>41929.648900462962</v>
      </c>
      <c r="H23903" s="1" t="s">
        <v>22</v>
      </c>
      <c r="I23903" s="1" t="s">
        <v>5</v>
      </c>
      <c r="J23903" s="1" t="s">
        <v>17</v>
      </c>
      <c r="K23903" s="1" t="s">
        <v>14</v>
      </c>
    </row>
    <row r="23904" spans="1:11" x14ac:dyDescent="0.2">
      <c r="A23904" s="1" t="s">
        <v>88977</v>
      </c>
      <c r="B23904" s="1" t="s">
        <v>88978</v>
      </c>
      <c r="C23904" s="1" t="s">
        <v>13</v>
      </c>
      <c r="D23904" s="1" t="s">
        <v>13</v>
      </c>
      <c r="E23904" s="1">
        <v>2100500</v>
      </c>
      <c r="F23904" s="1" t="s">
        <v>90042</v>
      </c>
      <c r="G23904" s="3">
        <v>41929.648900462962</v>
      </c>
      <c r="H23904" s="1" t="s">
        <v>22</v>
      </c>
      <c r="I23904" s="1" t="s">
        <v>5</v>
      </c>
      <c r="J23904" s="1" t="s">
        <v>17</v>
      </c>
      <c r="K23904" s="1" t="s">
        <v>14</v>
      </c>
    </row>
    <row r="23905" spans="1:11" x14ac:dyDescent="0.2">
      <c r="A23905" s="1" t="s">
        <v>88979</v>
      </c>
      <c r="B23905" s="1" t="s">
        <v>88980</v>
      </c>
      <c r="C23905" s="2" t="s">
        <v>13</v>
      </c>
      <c r="D23905" s="2" t="s">
        <v>14</v>
      </c>
      <c r="E23905" s="1">
        <v>7010000</v>
      </c>
      <c r="F23905" s="1" t="s">
        <v>90028</v>
      </c>
      <c r="G23905" s="3">
        <v>41929.648900462962</v>
      </c>
      <c r="H23905" s="1" t="s">
        <v>15</v>
      </c>
      <c r="I23905" s="1" t="s">
        <v>43</v>
      </c>
      <c r="J23905" s="1" t="s">
        <v>17</v>
      </c>
      <c r="K23905" s="1" t="s">
        <v>14</v>
      </c>
    </row>
    <row r="23906" spans="1:11" x14ac:dyDescent="0.2">
      <c r="A23906" s="1" t="s">
        <v>88981</v>
      </c>
      <c r="B23906" s="1" t="s">
        <v>88982</v>
      </c>
      <c r="C23906" s="2" t="s">
        <v>13</v>
      </c>
      <c r="D23906" s="2" t="s">
        <v>14</v>
      </c>
      <c r="E23906" s="1">
        <v>7010000</v>
      </c>
      <c r="F23906" s="1" t="s">
        <v>90028</v>
      </c>
      <c r="G23906" s="3">
        <v>41929.648900462962</v>
      </c>
      <c r="H23906" s="1" t="s">
        <v>15</v>
      </c>
      <c r="I23906" s="1" t="s">
        <v>43</v>
      </c>
      <c r="J23906" s="1" t="s">
        <v>17</v>
      </c>
      <c r="K23906" s="1" t="s">
        <v>14</v>
      </c>
    </row>
    <row r="23907" spans="1:11" x14ac:dyDescent="0.2">
      <c r="A23907" s="1" t="s">
        <v>88983</v>
      </c>
      <c r="B23907" s="1" t="s">
        <v>88984</v>
      </c>
      <c r="C23907" s="2" t="s">
        <v>13</v>
      </c>
      <c r="D23907" s="2" t="s">
        <v>13</v>
      </c>
      <c r="E23907" s="1">
        <v>7010000</v>
      </c>
      <c r="F23907" s="1" t="s">
        <v>90028</v>
      </c>
      <c r="G23907" s="3">
        <v>41929.648900462962</v>
      </c>
      <c r="H23907" s="1" t="s">
        <v>15</v>
      </c>
      <c r="I23907" s="1" t="s">
        <v>43</v>
      </c>
      <c r="J23907" s="1" t="s">
        <v>17</v>
      </c>
      <c r="K23907" s="1" t="s">
        <v>14</v>
      </c>
    </row>
    <row r="23908" spans="1:11" x14ac:dyDescent="0.2">
      <c r="A23908" s="1" t="s">
        <v>88985</v>
      </c>
      <c r="B23908" s="1" t="s">
        <v>88986</v>
      </c>
      <c r="C23908" s="2" t="s">
        <v>13</v>
      </c>
      <c r="D23908" s="2" t="s">
        <v>13</v>
      </c>
      <c r="E23908" s="1">
        <v>7010000</v>
      </c>
      <c r="F23908" s="1" t="s">
        <v>90028</v>
      </c>
      <c r="G23908" s="3">
        <v>41929.648900462962</v>
      </c>
      <c r="H23908" s="1" t="s">
        <v>15</v>
      </c>
      <c r="I23908" s="1" t="s">
        <v>43</v>
      </c>
      <c r="J23908" s="1" t="s">
        <v>17</v>
      </c>
      <c r="K23908" s="1" t="s">
        <v>14</v>
      </c>
    </row>
    <row r="23909" spans="1:11" x14ac:dyDescent="0.2">
      <c r="A23909" s="1" t="s">
        <v>88989</v>
      </c>
      <c r="B23909" s="1" t="s">
        <v>88990</v>
      </c>
      <c r="C23909" s="2" t="s">
        <v>13</v>
      </c>
      <c r="D23909" s="2" t="s">
        <v>13</v>
      </c>
      <c r="E23909" s="1">
        <v>7010000</v>
      </c>
      <c r="F23909" s="1" t="s">
        <v>90028</v>
      </c>
      <c r="G23909" s="3">
        <v>41929.648900462962</v>
      </c>
      <c r="H23909" s="1" t="s">
        <v>15</v>
      </c>
      <c r="I23909" s="1" t="s">
        <v>43</v>
      </c>
      <c r="J23909" s="1" t="s">
        <v>17</v>
      </c>
      <c r="K23909" s="1" t="s">
        <v>14</v>
      </c>
    </row>
    <row r="23910" spans="1:11" x14ac:dyDescent="0.2">
      <c r="A23910" s="1" t="s">
        <v>88992</v>
      </c>
      <c r="B23910" s="1" t="s">
        <v>88993</v>
      </c>
      <c r="C23910" s="2" t="s">
        <v>13</v>
      </c>
      <c r="D23910" s="2" t="s">
        <v>14</v>
      </c>
      <c r="E23910" s="1">
        <v>7010000</v>
      </c>
      <c r="F23910" s="1" t="s">
        <v>90028</v>
      </c>
      <c r="G23910" s="3">
        <v>41929.648900462962</v>
      </c>
      <c r="H23910" s="1" t="s">
        <v>15</v>
      </c>
      <c r="I23910" s="1" t="s">
        <v>43</v>
      </c>
      <c r="J23910" s="1" t="s">
        <v>17</v>
      </c>
      <c r="K23910" s="1" t="s">
        <v>14</v>
      </c>
    </row>
    <row r="23911" spans="1:11" x14ac:dyDescent="0.2">
      <c r="A23911" s="1" t="s">
        <v>89002</v>
      </c>
      <c r="B23911" s="1" t="s">
        <v>89001</v>
      </c>
      <c r="C23911" s="1" t="s">
        <v>13</v>
      </c>
      <c r="D23911" s="1" t="s">
        <v>13</v>
      </c>
      <c r="E23911" s="1">
        <v>11010300</v>
      </c>
      <c r="F23911" s="1" t="s">
        <v>90111</v>
      </c>
      <c r="G23911" s="3">
        <v>42026.53670138889</v>
      </c>
      <c r="H23911" s="1" t="s">
        <v>22</v>
      </c>
      <c r="I23911" s="1" t="s">
        <v>5</v>
      </c>
      <c r="J23911" s="1" t="s">
        <v>17</v>
      </c>
      <c r="K23911" s="1" t="s">
        <v>14</v>
      </c>
    </row>
    <row r="23912" spans="1:11" x14ac:dyDescent="0.2">
      <c r="A23912" s="1" t="s">
        <v>89003</v>
      </c>
      <c r="B23912" s="1" t="s">
        <v>89004</v>
      </c>
      <c r="C23912" s="1" t="s">
        <v>13</v>
      </c>
      <c r="D23912" s="1" t="s">
        <v>13</v>
      </c>
      <c r="E23912" s="1">
        <v>11010200</v>
      </c>
      <c r="F23912" s="1" t="s">
        <v>90050</v>
      </c>
      <c r="G23912" s="3">
        <v>41929.648900462962</v>
      </c>
      <c r="H23912" s="1" t="s">
        <v>22</v>
      </c>
      <c r="I23912" s="1" t="s">
        <v>5</v>
      </c>
      <c r="J23912" s="1" t="s">
        <v>17</v>
      </c>
      <c r="K23912" s="1" t="s">
        <v>14</v>
      </c>
    </row>
    <row r="23913" spans="1:11" x14ac:dyDescent="0.2">
      <c r="A23913" s="1" t="s">
        <v>89007</v>
      </c>
      <c r="B23913" s="1" t="s">
        <v>89008</v>
      </c>
      <c r="C23913" s="1" t="s">
        <v>13</v>
      </c>
      <c r="D23913" s="1" t="s">
        <v>13</v>
      </c>
      <c r="E23913" s="1">
        <v>11010500</v>
      </c>
      <c r="F23913" s="1" t="s">
        <v>90076</v>
      </c>
      <c r="G23913" s="3">
        <v>41929.648900462962</v>
      </c>
      <c r="H23913" s="1" t="s">
        <v>22</v>
      </c>
      <c r="I23913" s="1" t="s">
        <v>5</v>
      </c>
      <c r="J23913" s="1" t="s">
        <v>17</v>
      </c>
      <c r="K23913" s="1" t="s">
        <v>14</v>
      </c>
    </row>
    <row r="23914" spans="1:11" x14ac:dyDescent="0.2">
      <c r="A23914" s="1" t="s">
        <v>89009</v>
      </c>
      <c r="B23914" s="1" t="s">
        <v>89010</v>
      </c>
      <c r="C23914" s="1" t="s">
        <v>13</v>
      </c>
      <c r="D23914" s="1" t="s">
        <v>13</v>
      </c>
      <c r="E23914" s="1">
        <v>11010500</v>
      </c>
      <c r="F23914" s="1" t="s">
        <v>90076</v>
      </c>
      <c r="G23914" s="3">
        <v>41929.648900462962</v>
      </c>
      <c r="H23914" s="1" t="s">
        <v>22</v>
      </c>
      <c r="I23914" s="1" t="s">
        <v>5</v>
      </c>
      <c r="J23914" s="1" t="s">
        <v>17</v>
      </c>
      <c r="K23914" s="1" t="s">
        <v>14</v>
      </c>
    </row>
    <row r="23915" spans="1:11" x14ac:dyDescent="0.2">
      <c r="A23915" s="1" t="s">
        <v>89013</v>
      </c>
      <c r="B23915" s="1" t="s">
        <v>89014</v>
      </c>
      <c r="C23915" s="2" t="s">
        <v>13</v>
      </c>
      <c r="D23915" s="2" t="s">
        <v>14</v>
      </c>
      <c r="E23915" s="1">
        <v>7010000</v>
      </c>
      <c r="F23915" s="1" t="s">
        <v>90028</v>
      </c>
      <c r="G23915" s="3">
        <v>41929.648900462962</v>
      </c>
      <c r="H23915" s="1" t="s">
        <v>15</v>
      </c>
      <c r="I23915" s="1" t="s">
        <v>43</v>
      </c>
      <c r="J23915" s="1" t="s">
        <v>17</v>
      </c>
      <c r="K23915" s="1" t="s">
        <v>14</v>
      </c>
    </row>
    <row r="23916" spans="1:11" x14ac:dyDescent="0.2">
      <c r="A23916" s="1" t="s">
        <v>89015</v>
      </c>
      <c r="B23916" s="1" t="s">
        <v>89016</v>
      </c>
      <c r="C23916" s="2" t="s">
        <v>13</v>
      </c>
      <c r="D23916" s="2" t="s">
        <v>14</v>
      </c>
      <c r="E23916" s="1">
        <v>7010000</v>
      </c>
      <c r="F23916" s="1" t="s">
        <v>90028</v>
      </c>
      <c r="G23916" s="3">
        <v>41929.648900462962</v>
      </c>
      <c r="H23916" s="1" t="s">
        <v>15</v>
      </c>
      <c r="I23916" s="1" t="s">
        <v>43</v>
      </c>
      <c r="J23916" s="1" t="s">
        <v>17</v>
      </c>
      <c r="K23916" s="1" t="s">
        <v>14</v>
      </c>
    </row>
    <row r="23917" spans="1:11" x14ac:dyDescent="0.2">
      <c r="A23917" s="1" t="s">
        <v>89017</v>
      </c>
      <c r="B23917" s="1" t="s">
        <v>89018</v>
      </c>
      <c r="C23917" s="2" t="s">
        <v>13</v>
      </c>
      <c r="D23917" s="2" t="s">
        <v>14</v>
      </c>
      <c r="E23917" s="1">
        <v>7010000</v>
      </c>
      <c r="F23917" s="1" t="s">
        <v>90028</v>
      </c>
      <c r="G23917" s="3">
        <v>41929.648900462962</v>
      </c>
      <c r="H23917" s="1" t="s">
        <v>15</v>
      </c>
      <c r="I23917" s="1" t="s">
        <v>43</v>
      </c>
      <c r="J23917" s="1" t="s">
        <v>17</v>
      </c>
      <c r="K23917" s="1" t="s">
        <v>14</v>
      </c>
    </row>
    <row r="23918" spans="1:11" x14ac:dyDescent="0.2">
      <c r="A23918" s="1" t="s">
        <v>89019</v>
      </c>
      <c r="B23918" s="1" t="s">
        <v>89020</v>
      </c>
      <c r="C23918" s="2" t="s">
        <v>13</v>
      </c>
      <c r="D23918" s="2" t="s">
        <v>13</v>
      </c>
      <c r="E23918" s="1">
        <v>7010000</v>
      </c>
      <c r="F23918" s="1" t="s">
        <v>90028</v>
      </c>
      <c r="G23918" s="3">
        <v>41929.648900462962</v>
      </c>
      <c r="H23918" s="1" t="s">
        <v>15</v>
      </c>
      <c r="I23918" s="1" t="s">
        <v>43</v>
      </c>
      <c r="J23918" s="1" t="s">
        <v>17</v>
      </c>
      <c r="K23918" s="1" t="s">
        <v>14</v>
      </c>
    </row>
    <row r="23919" spans="1:11" x14ac:dyDescent="0.2">
      <c r="A23919" s="1" t="s">
        <v>89022</v>
      </c>
      <c r="B23919" s="1" t="s">
        <v>89021</v>
      </c>
      <c r="C23919" s="1" t="s">
        <v>13</v>
      </c>
      <c r="D23919" s="1" t="s">
        <v>14</v>
      </c>
      <c r="E23919" s="1">
        <v>2130200</v>
      </c>
      <c r="F23919" s="1" t="s">
        <v>90112</v>
      </c>
      <c r="G23919" s="3">
        <v>41929.648900462962</v>
      </c>
      <c r="H23919" s="1" t="s">
        <v>22</v>
      </c>
      <c r="I23919" s="1" t="s">
        <v>5</v>
      </c>
      <c r="J23919" s="1" t="s">
        <v>17</v>
      </c>
      <c r="K23919" s="1" t="s">
        <v>14</v>
      </c>
    </row>
    <row r="23920" spans="1:11" x14ac:dyDescent="0.2">
      <c r="A23920" s="1" t="s">
        <v>89022</v>
      </c>
      <c r="B23920" s="1" t="s">
        <v>89021</v>
      </c>
      <c r="C23920" s="1" t="s">
        <v>13</v>
      </c>
      <c r="D23920" s="1" t="s">
        <v>14</v>
      </c>
      <c r="E23920" s="1">
        <v>2060600</v>
      </c>
      <c r="F23920" s="1" t="s">
        <v>90065</v>
      </c>
      <c r="G23920" s="3">
        <v>41929.648900462962</v>
      </c>
      <c r="H23920" s="1" t="s">
        <v>22</v>
      </c>
      <c r="I23920" s="1" t="s">
        <v>5</v>
      </c>
      <c r="J23920" s="1" t="s">
        <v>17</v>
      </c>
      <c r="K23920" s="1" t="s">
        <v>14</v>
      </c>
    </row>
    <row r="23921" spans="1:11" x14ac:dyDescent="0.2">
      <c r="A23921" s="1" t="s">
        <v>89023</v>
      </c>
      <c r="B23921" s="1" t="s">
        <v>89024</v>
      </c>
      <c r="C23921" s="1" t="s">
        <v>13</v>
      </c>
      <c r="D23921" s="1" t="s">
        <v>13</v>
      </c>
      <c r="E23921" s="1">
        <v>2130200</v>
      </c>
      <c r="F23921" s="1" t="s">
        <v>90112</v>
      </c>
      <c r="G23921" s="3">
        <v>44152.639641203707</v>
      </c>
      <c r="H23921" s="1" t="s">
        <v>15</v>
      </c>
      <c r="I23921" s="1" t="s">
        <v>5</v>
      </c>
      <c r="J23921" s="1" t="s">
        <v>17</v>
      </c>
      <c r="K23921" s="1" t="s">
        <v>13</v>
      </c>
    </row>
    <row r="23922" spans="1:11" x14ac:dyDescent="0.2">
      <c r="A23922" s="1" t="s">
        <v>89027</v>
      </c>
      <c r="B23922" s="1" t="s">
        <v>89028</v>
      </c>
      <c r="C23922" s="2" t="s">
        <v>13</v>
      </c>
      <c r="D23922" s="2" t="s">
        <v>14</v>
      </c>
      <c r="E23922" s="1">
        <v>7010000</v>
      </c>
      <c r="F23922" s="1" t="s">
        <v>90028</v>
      </c>
      <c r="G23922" s="3">
        <v>41929.648900462962</v>
      </c>
      <c r="H23922" s="1" t="s">
        <v>15</v>
      </c>
      <c r="I23922" s="1" t="s">
        <v>43</v>
      </c>
      <c r="J23922" s="1" t="s">
        <v>17</v>
      </c>
      <c r="K23922" s="1" t="s">
        <v>14</v>
      </c>
    </row>
    <row r="23923" spans="1:11" x14ac:dyDescent="0.2">
      <c r="A23923" s="1" t="s">
        <v>89029</v>
      </c>
      <c r="B23923" s="1" t="s">
        <v>89030</v>
      </c>
      <c r="C23923" s="2" t="s">
        <v>13</v>
      </c>
      <c r="D23923" s="2" t="s">
        <v>14</v>
      </c>
      <c r="E23923" s="1">
        <v>7010000</v>
      </c>
      <c r="F23923" s="1" t="s">
        <v>90028</v>
      </c>
      <c r="G23923" s="3">
        <v>41929.648900462962</v>
      </c>
      <c r="H23923" s="1" t="s">
        <v>15</v>
      </c>
      <c r="I23923" s="1" t="s">
        <v>43</v>
      </c>
      <c r="J23923" s="1" t="s">
        <v>17</v>
      </c>
      <c r="K23923" s="1" t="s">
        <v>14</v>
      </c>
    </row>
    <row r="23924" spans="1:11" x14ac:dyDescent="0.2">
      <c r="A23924" s="1" t="s">
        <v>89031</v>
      </c>
      <c r="B23924" s="1" t="s">
        <v>89032</v>
      </c>
      <c r="C23924" s="2" t="s">
        <v>13</v>
      </c>
      <c r="D23924" s="2" t="s">
        <v>14</v>
      </c>
      <c r="E23924" s="1">
        <v>7010000</v>
      </c>
      <c r="F23924" s="1" t="s">
        <v>90028</v>
      </c>
      <c r="G23924" s="3">
        <v>41929.648900462962</v>
      </c>
      <c r="H23924" s="1" t="s">
        <v>15</v>
      </c>
      <c r="I23924" s="1" t="s">
        <v>43</v>
      </c>
      <c r="J23924" s="1" t="s">
        <v>17</v>
      </c>
      <c r="K23924" s="1" t="s">
        <v>14</v>
      </c>
    </row>
    <row r="23925" spans="1:11" x14ac:dyDescent="0.2">
      <c r="A23925" s="1" t="s">
        <v>89033</v>
      </c>
      <c r="B23925" s="1" t="s">
        <v>89034</v>
      </c>
      <c r="C23925" s="2" t="s">
        <v>13</v>
      </c>
      <c r="D23925" s="2" t="s">
        <v>14</v>
      </c>
      <c r="E23925" s="1">
        <v>7010000</v>
      </c>
      <c r="F23925" s="1" t="s">
        <v>90028</v>
      </c>
      <c r="G23925" s="3">
        <v>41929.648900462962</v>
      </c>
      <c r="H23925" s="1" t="s">
        <v>15</v>
      </c>
      <c r="I23925" s="1" t="s">
        <v>43</v>
      </c>
      <c r="J23925" s="1" t="s">
        <v>17</v>
      </c>
      <c r="K23925" s="1" t="s">
        <v>14</v>
      </c>
    </row>
    <row r="23926" spans="1:11" x14ac:dyDescent="0.2">
      <c r="A23926" s="1" t="s">
        <v>89035</v>
      </c>
      <c r="B23926" s="1" t="s">
        <v>89036</v>
      </c>
      <c r="C23926" s="2" t="s">
        <v>13</v>
      </c>
      <c r="D23926" s="2" t="s">
        <v>14</v>
      </c>
      <c r="E23926" s="1">
        <v>7010000</v>
      </c>
      <c r="F23926" s="1" t="s">
        <v>90028</v>
      </c>
      <c r="G23926" s="3">
        <v>41929.648900462962</v>
      </c>
      <c r="H23926" s="1" t="s">
        <v>15</v>
      </c>
      <c r="I23926" s="1" t="s">
        <v>43</v>
      </c>
      <c r="J23926" s="1" t="s">
        <v>17</v>
      </c>
      <c r="K23926" s="1" t="s">
        <v>14</v>
      </c>
    </row>
    <row r="23927" spans="1:11" x14ac:dyDescent="0.2">
      <c r="A23927" s="1" t="s">
        <v>89042</v>
      </c>
      <c r="B23927" s="1" t="s">
        <v>89043</v>
      </c>
      <c r="C23927" s="2" t="s">
        <v>13</v>
      </c>
      <c r="D23927" s="2" t="s">
        <v>14</v>
      </c>
      <c r="E23927" s="1">
        <v>7010000</v>
      </c>
      <c r="F23927" s="1" t="s">
        <v>90028</v>
      </c>
      <c r="G23927" s="3">
        <v>41929.648900462962</v>
      </c>
      <c r="H23927" s="1" t="s">
        <v>15</v>
      </c>
      <c r="I23927" s="1" t="s">
        <v>43</v>
      </c>
      <c r="J23927" s="1" t="s">
        <v>17</v>
      </c>
      <c r="K23927" s="1" t="s">
        <v>14</v>
      </c>
    </row>
    <row r="23928" spans="1:11" x14ac:dyDescent="0.2">
      <c r="A23928" s="1" t="s">
        <v>89046</v>
      </c>
      <c r="B23928" s="1" t="s">
        <v>89047</v>
      </c>
      <c r="C23928" s="2" t="s">
        <v>13</v>
      </c>
      <c r="D23928" s="2" t="s">
        <v>14</v>
      </c>
      <c r="E23928" s="1">
        <v>7010000</v>
      </c>
      <c r="F23928" s="1" t="s">
        <v>90028</v>
      </c>
      <c r="G23928" s="3">
        <v>41929.648900462962</v>
      </c>
      <c r="H23928" s="1" t="s">
        <v>15</v>
      </c>
      <c r="I23928" s="1" t="s">
        <v>43</v>
      </c>
      <c r="J23928" s="1" t="s">
        <v>17</v>
      </c>
      <c r="K23928" s="1" t="s">
        <v>14</v>
      </c>
    </row>
    <row r="23929" spans="1:11" x14ac:dyDescent="0.2">
      <c r="A23929" s="1" t="s">
        <v>89048</v>
      </c>
      <c r="B23929" s="1" t="s">
        <v>89049</v>
      </c>
      <c r="C23929" s="2" t="s">
        <v>13</v>
      </c>
      <c r="D23929" s="2" t="s">
        <v>14</v>
      </c>
      <c r="E23929" s="1">
        <v>7010000</v>
      </c>
      <c r="F23929" s="1" t="s">
        <v>90028</v>
      </c>
      <c r="G23929" s="3">
        <v>41929.648900462962</v>
      </c>
      <c r="H23929" s="1" t="s">
        <v>15</v>
      </c>
      <c r="I23929" s="1" t="s">
        <v>43</v>
      </c>
      <c r="J23929" s="1" t="s">
        <v>17</v>
      </c>
      <c r="K23929" s="1" t="s">
        <v>14</v>
      </c>
    </row>
    <row r="23930" spans="1:11" x14ac:dyDescent="0.2">
      <c r="A23930" s="1" t="s">
        <v>89050</v>
      </c>
      <c r="B23930" s="1" t="s">
        <v>89051</v>
      </c>
      <c r="C23930" s="2" t="s">
        <v>13</v>
      </c>
      <c r="D23930" s="2" t="s">
        <v>14</v>
      </c>
      <c r="E23930" s="1">
        <v>7010000</v>
      </c>
      <c r="F23930" s="1" t="s">
        <v>90028</v>
      </c>
      <c r="G23930" s="3">
        <v>41929.648900462962</v>
      </c>
      <c r="H23930" s="1" t="s">
        <v>15</v>
      </c>
      <c r="I23930" s="1" t="s">
        <v>43</v>
      </c>
      <c r="J23930" s="1" t="s">
        <v>17</v>
      </c>
      <c r="K23930" s="1" t="s">
        <v>14</v>
      </c>
    </row>
    <row r="23931" spans="1:11" x14ac:dyDescent="0.2">
      <c r="A23931" s="1" t="s">
        <v>89056</v>
      </c>
      <c r="B23931" s="1" t="s">
        <v>89057</v>
      </c>
      <c r="C23931" s="1" t="s">
        <v>13</v>
      </c>
      <c r="D23931" s="1" t="s">
        <v>14</v>
      </c>
      <c r="E23931" s="1">
        <v>2060100</v>
      </c>
      <c r="F23931" s="1" t="s">
        <v>90027</v>
      </c>
      <c r="G23931" s="3">
        <v>41929.648900462962</v>
      </c>
      <c r="H23931" s="1" t="s">
        <v>22</v>
      </c>
      <c r="I23931" s="1" t="s">
        <v>5</v>
      </c>
      <c r="J23931" s="1" t="s">
        <v>17</v>
      </c>
      <c r="K23931" s="1" t="s">
        <v>14</v>
      </c>
    </row>
    <row r="23932" spans="1:11" x14ac:dyDescent="0.2">
      <c r="A23932" s="1" t="s">
        <v>89058</v>
      </c>
      <c r="B23932" s="1" t="s">
        <v>89059</v>
      </c>
      <c r="C23932" s="2" t="s">
        <v>13</v>
      </c>
      <c r="D23932" s="2" t="s">
        <v>14</v>
      </c>
      <c r="E23932" s="1">
        <v>7010000</v>
      </c>
      <c r="F23932" s="1" t="s">
        <v>90028</v>
      </c>
      <c r="G23932" s="3">
        <v>41929.648900462962</v>
      </c>
      <c r="H23932" s="1" t="s">
        <v>15</v>
      </c>
      <c r="I23932" s="1" t="s">
        <v>43</v>
      </c>
      <c r="J23932" s="1" t="s">
        <v>17</v>
      </c>
      <c r="K23932" s="1" t="s">
        <v>14</v>
      </c>
    </row>
    <row r="23933" spans="1:11" x14ac:dyDescent="0.2">
      <c r="A23933" s="1" t="s">
        <v>89064</v>
      </c>
      <c r="B23933" s="1" t="s">
        <v>89065</v>
      </c>
      <c r="C23933" s="1" t="s">
        <v>13</v>
      </c>
      <c r="D23933" s="1" t="s">
        <v>14</v>
      </c>
      <c r="E23933" s="1">
        <v>2020400</v>
      </c>
      <c r="F23933" s="1" t="s">
        <v>90169</v>
      </c>
      <c r="G23933" s="3">
        <v>41929.648900462962</v>
      </c>
      <c r="H23933" s="1" t="s">
        <v>22</v>
      </c>
      <c r="I23933" s="1" t="s">
        <v>5</v>
      </c>
      <c r="J23933" s="1" t="s">
        <v>17</v>
      </c>
      <c r="K23933" s="1" t="s">
        <v>14</v>
      </c>
    </row>
    <row r="23934" spans="1:11" x14ac:dyDescent="0.2">
      <c r="A23934" s="1" t="s">
        <v>89064</v>
      </c>
      <c r="B23934" s="1" t="s">
        <v>89065</v>
      </c>
      <c r="C23934" s="1" t="s">
        <v>13</v>
      </c>
      <c r="D23934" s="1" t="s">
        <v>14</v>
      </c>
      <c r="E23934" s="1">
        <v>2130400</v>
      </c>
      <c r="F23934" s="1" t="s">
        <v>90158</v>
      </c>
      <c r="G23934" s="3">
        <v>41929.648900462962</v>
      </c>
      <c r="H23934" s="1" t="s">
        <v>22</v>
      </c>
      <c r="I23934" s="1" t="s">
        <v>5</v>
      </c>
      <c r="J23934" s="1" t="s">
        <v>17</v>
      </c>
      <c r="K23934" s="1" t="s">
        <v>14</v>
      </c>
    </row>
    <row r="23935" spans="1:11" x14ac:dyDescent="0.2">
      <c r="A23935" s="1" t="s">
        <v>89066</v>
      </c>
      <c r="B23935" s="1" t="s">
        <v>89067</v>
      </c>
      <c r="C23935" s="2" t="s">
        <v>13</v>
      </c>
      <c r="D23935" s="2" t="s">
        <v>14</v>
      </c>
      <c r="E23935" s="1">
        <v>7010000</v>
      </c>
      <c r="F23935" s="1" t="s">
        <v>90028</v>
      </c>
      <c r="G23935" s="3">
        <v>41929.648900462962</v>
      </c>
      <c r="H23935" s="1" t="s">
        <v>15</v>
      </c>
      <c r="I23935" s="1" t="s">
        <v>43</v>
      </c>
      <c r="J23935" s="1" t="s">
        <v>17</v>
      </c>
      <c r="K23935" s="1" t="s">
        <v>14</v>
      </c>
    </row>
    <row r="23936" spans="1:11" x14ac:dyDescent="0.2">
      <c r="A23936" s="1" t="s">
        <v>89068</v>
      </c>
      <c r="B23936" s="1" t="s">
        <v>89069</v>
      </c>
      <c r="C23936" s="1" t="s">
        <v>13</v>
      </c>
      <c r="D23936" s="1" t="s">
        <v>14</v>
      </c>
      <c r="E23936" s="1">
        <v>2060100</v>
      </c>
      <c r="F23936" s="1" t="s">
        <v>90027</v>
      </c>
      <c r="G23936" s="3">
        <v>43005.638090277775</v>
      </c>
      <c r="H23936" s="1" t="s">
        <v>22</v>
      </c>
      <c r="I23936" s="1" t="s">
        <v>5</v>
      </c>
      <c r="J23936" s="1" t="s">
        <v>17</v>
      </c>
      <c r="K23936" s="1" t="s">
        <v>14</v>
      </c>
    </row>
    <row r="23937" spans="1:11" x14ac:dyDescent="0.2">
      <c r="A23937" s="1" t="s">
        <v>89070</v>
      </c>
      <c r="B23937" s="1" t="s">
        <v>89071</v>
      </c>
      <c r="C23937" s="1" t="s">
        <v>13</v>
      </c>
      <c r="D23937" s="1" t="s">
        <v>14</v>
      </c>
      <c r="E23937" s="1">
        <v>2060100</v>
      </c>
      <c r="F23937" s="1" t="s">
        <v>90027</v>
      </c>
      <c r="G23937" s="3">
        <v>41929.648900462962</v>
      </c>
      <c r="H23937" s="1" t="s">
        <v>22</v>
      </c>
      <c r="I23937" s="1" t="s">
        <v>5</v>
      </c>
      <c r="J23937" s="1" t="s">
        <v>17</v>
      </c>
      <c r="K23937" s="1" t="s">
        <v>14</v>
      </c>
    </row>
    <row r="23938" spans="1:11" x14ac:dyDescent="0.2">
      <c r="A23938" s="1" t="s">
        <v>89072</v>
      </c>
      <c r="B23938" s="1" t="s">
        <v>89073</v>
      </c>
      <c r="C23938" s="2" t="s">
        <v>13</v>
      </c>
      <c r="D23938" s="2" t="s">
        <v>14</v>
      </c>
      <c r="E23938" s="1">
        <v>7010000</v>
      </c>
      <c r="F23938" s="1" t="s">
        <v>90028</v>
      </c>
      <c r="G23938" s="3">
        <v>41929.648900462962</v>
      </c>
      <c r="H23938" s="1" t="s">
        <v>15</v>
      </c>
      <c r="I23938" s="1" t="s">
        <v>43</v>
      </c>
      <c r="J23938" s="1" t="s">
        <v>17</v>
      </c>
      <c r="K23938" s="1" t="s">
        <v>14</v>
      </c>
    </row>
    <row r="23939" spans="1:11" x14ac:dyDescent="0.2">
      <c r="A23939" s="1" t="s">
        <v>89075</v>
      </c>
      <c r="B23939" s="1" t="s">
        <v>89074</v>
      </c>
      <c r="C23939" s="1" t="s">
        <v>13</v>
      </c>
      <c r="D23939" s="1" t="s">
        <v>14</v>
      </c>
      <c r="E23939" s="1">
        <v>2010200</v>
      </c>
      <c r="F23939" s="1" t="s">
        <v>90056</v>
      </c>
      <c r="G23939" s="3">
        <v>41929.648900462962</v>
      </c>
      <c r="H23939" s="1" t="s">
        <v>22</v>
      </c>
      <c r="I23939" s="1" t="s">
        <v>5</v>
      </c>
      <c r="J23939" s="1" t="s">
        <v>17</v>
      </c>
      <c r="K23939" s="1" t="s">
        <v>14</v>
      </c>
    </row>
    <row r="23940" spans="1:11" x14ac:dyDescent="0.2">
      <c r="A23940" s="1" t="s">
        <v>89076</v>
      </c>
      <c r="B23940" s="1" t="s">
        <v>89077</v>
      </c>
      <c r="C23940" s="2" t="s">
        <v>13</v>
      </c>
      <c r="D23940" s="2" t="s">
        <v>14</v>
      </c>
      <c r="E23940" s="1">
        <v>7010000</v>
      </c>
      <c r="F23940" s="1" t="s">
        <v>90028</v>
      </c>
      <c r="G23940" s="3">
        <v>41929.648900462962</v>
      </c>
      <c r="H23940" s="1" t="s">
        <v>15</v>
      </c>
      <c r="I23940" s="1" t="s">
        <v>43</v>
      </c>
      <c r="J23940" s="1" t="s">
        <v>17</v>
      </c>
      <c r="K23940" s="1" t="s">
        <v>14</v>
      </c>
    </row>
    <row r="23941" spans="1:11" x14ac:dyDescent="0.2">
      <c r="A23941" s="1" t="s">
        <v>89078</v>
      </c>
      <c r="B23941" s="1" t="s">
        <v>89079</v>
      </c>
      <c r="C23941" s="2" t="s">
        <v>13</v>
      </c>
      <c r="D23941" s="2" t="s">
        <v>14</v>
      </c>
      <c r="E23941" s="1">
        <v>7010000</v>
      </c>
      <c r="F23941" s="1" t="s">
        <v>90028</v>
      </c>
      <c r="G23941" s="3">
        <v>41929.648900462962</v>
      </c>
      <c r="H23941" s="1" t="s">
        <v>15</v>
      </c>
      <c r="I23941" s="1" t="s">
        <v>43</v>
      </c>
      <c r="J23941" s="1" t="s">
        <v>17</v>
      </c>
      <c r="K23941" s="1" t="s">
        <v>14</v>
      </c>
    </row>
    <row r="23942" spans="1:11" x14ac:dyDescent="0.2">
      <c r="A23942" s="1" t="s">
        <v>89080</v>
      </c>
      <c r="B23942" s="1" t="s">
        <v>89081</v>
      </c>
      <c r="C23942" s="2" t="s">
        <v>13</v>
      </c>
      <c r="D23942" s="2" t="s">
        <v>14</v>
      </c>
      <c r="E23942" s="1">
        <v>7010000</v>
      </c>
      <c r="F23942" s="1" t="s">
        <v>90028</v>
      </c>
      <c r="G23942" s="3">
        <v>41929.648900462962</v>
      </c>
      <c r="H23942" s="1" t="s">
        <v>15</v>
      </c>
      <c r="I23942" s="1" t="s">
        <v>43</v>
      </c>
      <c r="J23942" s="1" t="s">
        <v>17</v>
      </c>
      <c r="K23942" s="1" t="s">
        <v>14</v>
      </c>
    </row>
    <row r="23943" spans="1:11" x14ac:dyDescent="0.2">
      <c r="A23943" s="1" t="s">
        <v>89082</v>
      </c>
      <c r="B23943" s="1" t="s">
        <v>89083</v>
      </c>
      <c r="C23943" s="2" t="s">
        <v>13</v>
      </c>
      <c r="D23943" s="2" t="s">
        <v>14</v>
      </c>
      <c r="E23943" s="1">
        <v>7010000</v>
      </c>
      <c r="F23943" s="1" t="s">
        <v>90028</v>
      </c>
      <c r="G23943" s="3">
        <v>41929.648900462962</v>
      </c>
      <c r="H23943" s="1" t="s">
        <v>15</v>
      </c>
      <c r="I23943" s="1" t="s">
        <v>43</v>
      </c>
      <c r="J23943" s="1" t="s">
        <v>17</v>
      </c>
      <c r="K23943" s="1" t="s">
        <v>14</v>
      </c>
    </row>
    <row r="23944" spans="1:11" x14ac:dyDescent="0.2">
      <c r="A23944" s="1" t="s">
        <v>89084</v>
      </c>
      <c r="B23944" s="1" t="s">
        <v>89085</v>
      </c>
      <c r="C23944" s="2" t="s">
        <v>13</v>
      </c>
      <c r="D23944" s="2" t="s">
        <v>14</v>
      </c>
      <c r="E23944" s="1">
        <v>7010000</v>
      </c>
      <c r="F23944" s="1" t="s">
        <v>90028</v>
      </c>
      <c r="G23944" s="3">
        <v>41929.648900462962</v>
      </c>
      <c r="H23944" s="1" t="s">
        <v>15</v>
      </c>
      <c r="I23944" s="1" t="s">
        <v>43</v>
      </c>
      <c r="J23944" s="1" t="s">
        <v>17</v>
      </c>
      <c r="K23944" s="1" t="s">
        <v>14</v>
      </c>
    </row>
    <row r="23945" spans="1:11" x14ac:dyDescent="0.2">
      <c r="A23945" s="1" t="s">
        <v>89087</v>
      </c>
      <c r="B23945" s="1" t="s">
        <v>89088</v>
      </c>
      <c r="C23945" s="1" t="s">
        <v>13</v>
      </c>
      <c r="D23945" s="1" t="s">
        <v>14</v>
      </c>
      <c r="E23945" s="1">
        <v>2109900</v>
      </c>
      <c r="F23945" s="1" t="s">
        <v>90048</v>
      </c>
      <c r="G23945" s="3">
        <v>42318.791331018518</v>
      </c>
      <c r="H23945" s="1" t="s">
        <v>22</v>
      </c>
      <c r="I23945" s="1" t="s">
        <v>5</v>
      </c>
      <c r="J23945" s="1" t="s">
        <v>17</v>
      </c>
      <c r="K23945" s="1" t="s">
        <v>14</v>
      </c>
    </row>
    <row r="23946" spans="1:11" x14ac:dyDescent="0.2">
      <c r="A23946" s="1" t="s">
        <v>89089</v>
      </c>
      <c r="B23946" s="1" t="s">
        <v>89090</v>
      </c>
      <c r="C23946" s="2" t="s">
        <v>13</v>
      </c>
      <c r="D23946" s="2" t="s">
        <v>14</v>
      </c>
      <c r="E23946" s="1">
        <v>2010200</v>
      </c>
      <c r="F23946" s="1" t="s">
        <v>90056</v>
      </c>
      <c r="G23946" s="3">
        <v>41929.648900462962</v>
      </c>
      <c r="H23946" s="1" t="s">
        <v>15</v>
      </c>
      <c r="I23946" s="1" t="s">
        <v>43</v>
      </c>
      <c r="J23946" s="1" t="s">
        <v>17</v>
      </c>
      <c r="K23946" s="1" t="s">
        <v>14</v>
      </c>
    </row>
    <row r="23947" spans="1:11" x14ac:dyDescent="0.2">
      <c r="A23947" s="1" t="s">
        <v>89091</v>
      </c>
      <c r="B23947" s="1" t="s">
        <v>89092</v>
      </c>
      <c r="C23947" s="2" t="s">
        <v>13</v>
      </c>
      <c r="D23947" s="2" t="s">
        <v>14</v>
      </c>
      <c r="E23947" s="1">
        <v>2010200</v>
      </c>
      <c r="F23947" s="1" t="s">
        <v>90056</v>
      </c>
      <c r="G23947" s="3">
        <v>41929.648900462962</v>
      </c>
      <c r="H23947" s="1" t="s">
        <v>15</v>
      </c>
      <c r="I23947" s="1" t="s">
        <v>43</v>
      </c>
      <c r="J23947" s="1" t="s">
        <v>17</v>
      </c>
      <c r="K23947" s="1" t="s">
        <v>14</v>
      </c>
    </row>
    <row r="23948" spans="1:11" x14ac:dyDescent="0.2">
      <c r="A23948" s="1" t="s">
        <v>89093</v>
      </c>
      <c r="B23948" s="1" t="s">
        <v>89094</v>
      </c>
      <c r="C23948" s="2" t="s">
        <v>13</v>
      </c>
      <c r="D23948" s="2" t="s">
        <v>14</v>
      </c>
      <c r="E23948" s="1">
        <v>2010200</v>
      </c>
      <c r="F23948" s="1" t="s">
        <v>90056</v>
      </c>
      <c r="G23948" s="3">
        <v>41929.648900462962</v>
      </c>
      <c r="H23948" s="1" t="s">
        <v>15</v>
      </c>
      <c r="I23948" s="1" t="s">
        <v>43</v>
      </c>
      <c r="J23948" s="1" t="s">
        <v>17</v>
      </c>
      <c r="K23948" s="1" t="s">
        <v>14</v>
      </c>
    </row>
    <row r="23949" spans="1:11" x14ac:dyDescent="0.2">
      <c r="A23949" s="1" t="s">
        <v>89095</v>
      </c>
      <c r="B23949" s="1" t="s">
        <v>89096</v>
      </c>
      <c r="C23949" s="2" t="s">
        <v>13</v>
      </c>
      <c r="D23949" s="2" t="s">
        <v>14</v>
      </c>
      <c r="E23949" s="1">
        <v>2010200</v>
      </c>
      <c r="F23949" s="1" t="s">
        <v>90056</v>
      </c>
      <c r="G23949" s="3">
        <v>41929.648900462962</v>
      </c>
      <c r="H23949" s="1" t="s">
        <v>15</v>
      </c>
      <c r="I23949" s="1" t="s">
        <v>43</v>
      </c>
      <c r="J23949" s="1" t="s">
        <v>17</v>
      </c>
      <c r="K23949" s="1" t="s">
        <v>14</v>
      </c>
    </row>
    <row r="23950" spans="1:11" x14ac:dyDescent="0.2">
      <c r="A23950" s="1" t="s">
        <v>89099</v>
      </c>
      <c r="B23950" s="1" t="s">
        <v>89100</v>
      </c>
      <c r="C23950" s="1" t="s">
        <v>13</v>
      </c>
      <c r="D23950" s="1" t="s">
        <v>14</v>
      </c>
      <c r="E23950" s="1">
        <v>2060100</v>
      </c>
      <c r="F23950" s="1" t="s">
        <v>90027</v>
      </c>
      <c r="G23950" s="3">
        <v>41929.648900462962</v>
      </c>
      <c r="H23950" s="1" t="s">
        <v>22</v>
      </c>
      <c r="I23950" s="1" t="s">
        <v>5</v>
      </c>
      <c r="J23950" s="1" t="s">
        <v>17</v>
      </c>
      <c r="K23950" s="1" t="s">
        <v>14</v>
      </c>
    </row>
    <row r="23951" spans="1:11" x14ac:dyDescent="0.2">
      <c r="A23951" s="1" t="s">
        <v>89105</v>
      </c>
      <c r="B23951" s="1" t="s">
        <v>89106</v>
      </c>
      <c r="C23951" s="2" t="s">
        <v>13</v>
      </c>
      <c r="D23951" s="2" t="s">
        <v>14</v>
      </c>
      <c r="E23951" s="1">
        <v>7010000</v>
      </c>
      <c r="F23951" s="1" t="s">
        <v>90028</v>
      </c>
      <c r="G23951" s="3">
        <v>41929.648900462962</v>
      </c>
      <c r="H23951" s="1" t="s">
        <v>15</v>
      </c>
      <c r="I23951" s="1" t="s">
        <v>43</v>
      </c>
      <c r="J23951" s="1" t="s">
        <v>17</v>
      </c>
      <c r="K23951" s="1" t="s">
        <v>14</v>
      </c>
    </row>
    <row r="23952" spans="1:11" x14ac:dyDescent="0.2">
      <c r="A23952" s="1" t="s">
        <v>89107</v>
      </c>
      <c r="B23952" s="1" t="s">
        <v>89108</v>
      </c>
      <c r="C23952" s="1" t="s">
        <v>13</v>
      </c>
      <c r="D23952" s="1" t="s">
        <v>14</v>
      </c>
      <c r="E23952" s="1">
        <v>2109900</v>
      </c>
      <c r="F23952" s="1" t="s">
        <v>90048</v>
      </c>
      <c r="G23952" s="3">
        <v>41929.648900462962</v>
      </c>
      <c r="H23952" s="1" t="s">
        <v>22</v>
      </c>
      <c r="I23952" s="1" t="s">
        <v>5</v>
      </c>
      <c r="J23952" s="1" t="s">
        <v>17</v>
      </c>
      <c r="K23952" s="1" t="s">
        <v>14</v>
      </c>
    </row>
    <row r="23953" spans="1:11" x14ac:dyDescent="0.2">
      <c r="A23953" s="1" t="s">
        <v>89109</v>
      </c>
      <c r="B23953" s="1" t="s">
        <v>89110</v>
      </c>
      <c r="C23953" s="1" t="s">
        <v>13</v>
      </c>
      <c r="D23953" s="1" t="s">
        <v>14</v>
      </c>
      <c r="E23953" s="1">
        <v>2060100</v>
      </c>
      <c r="F23953" s="1" t="s">
        <v>90027</v>
      </c>
      <c r="G23953" s="3">
        <v>41929.648900462962</v>
      </c>
      <c r="H23953" s="1" t="s">
        <v>22</v>
      </c>
      <c r="I23953" s="1" t="s">
        <v>5</v>
      </c>
      <c r="J23953" s="1" t="s">
        <v>17</v>
      </c>
      <c r="K23953" s="1" t="s">
        <v>14</v>
      </c>
    </row>
    <row r="23954" spans="1:11" x14ac:dyDescent="0.2">
      <c r="A23954" s="1" t="s">
        <v>89111</v>
      </c>
      <c r="B23954" s="1" t="s">
        <v>89112</v>
      </c>
      <c r="C23954" s="2" t="s">
        <v>13</v>
      </c>
      <c r="D23954" s="2" t="s">
        <v>14</v>
      </c>
      <c r="E23954" s="1">
        <v>7010000</v>
      </c>
      <c r="F23954" s="1" t="s">
        <v>90028</v>
      </c>
      <c r="G23954" s="3">
        <v>41929.648900462962</v>
      </c>
      <c r="H23954" s="1" t="s">
        <v>15</v>
      </c>
      <c r="I23954" s="1" t="s">
        <v>43</v>
      </c>
      <c r="J23954" s="1" t="s">
        <v>17</v>
      </c>
      <c r="K23954" s="1" t="s">
        <v>14</v>
      </c>
    </row>
    <row r="23955" spans="1:11" x14ac:dyDescent="0.2">
      <c r="A23955" s="1" t="s">
        <v>89117</v>
      </c>
      <c r="B23955" s="1" t="s">
        <v>89118</v>
      </c>
      <c r="C23955" s="1" t="s">
        <v>13</v>
      </c>
      <c r="D23955" s="1" t="s">
        <v>13</v>
      </c>
      <c r="E23955" s="1">
        <v>2059900</v>
      </c>
      <c r="F23955" s="1" t="s">
        <v>90166</v>
      </c>
      <c r="G23955" s="3">
        <v>43852.490289351852</v>
      </c>
      <c r="H23955" s="1" t="s">
        <v>22</v>
      </c>
      <c r="I23955" s="1" t="s">
        <v>5</v>
      </c>
      <c r="J23955" s="1" t="s">
        <v>17</v>
      </c>
      <c r="K23955" s="1" t="s">
        <v>14</v>
      </c>
    </row>
    <row r="23956" spans="1:11" x14ac:dyDescent="0.2">
      <c r="A23956" s="1" t="s">
        <v>89117</v>
      </c>
      <c r="B23956" s="1" t="s">
        <v>89118</v>
      </c>
      <c r="C23956" s="1" t="s">
        <v>13</v>
      </c>
      <c r="D23956" s="1" t="s">
        <v>13</v>
      </c>
      <c r="E23956" s="1">
        <v>2050200</v>
      </c>
      <c r="F23956" s="1" t="s">
        <v>90080</v>
      </c>
      <c r="G23956" s="3">
        <v>43852.490289351852</v>
      </c>
      <c r="H23956" s="1" t="s">
        <v>22</v>
      </c>
      <c r="I23956" s="1" t="s">
        <v>5</v>
      </c>
      <c r="J23956" s="1" t="s">
        <v>17</v>
      </c>
      <c r="K23956" s="1" t="s">
        <v>14</v>
      </c>
    </row>
    <row r="23957" spans="1:11" x14ac:dyDescent="0.2">
      <c r="A23957" s="1" t="s">
        <v>89121</v>
      </c>
      <c r="B23957" s="1" t="s">
        <v>89122</v>
      </c>
      <c r="C23957" s="2" t="s">
        <v>13</v>
      </c>
      <c r="D23957" s="2" t="s">
        <v>14</v>
      </c>
      <c r="E23957" s="1">
        <v>7010000</v>
      </c>
      <c r="F23957" s="1" t="s">
        <v>90028</v>
      </c>
      <c r="G23957" s="3">
        <v>41929.648900462962</v>
      </c>
      <c r="H23957" s="1" t="s">
        <v>15</v>
      </c>
      <c r="I23957" s="1" t="s">
        <v>43</v>
      </c>
      <c r="J23957" s="1" t="s">
        <v>17</v>
      </c>
      <c r="K23957" s="1" t="s">
        <v>14</v>
      </c>
    </row>
    <row r="23958" spans="1:11" x14ac:dyDescent="0.2">
      <c r="A23958" s="1" t="s">
        <v>89123</v>
      </c>
      <c r="B23958" s="1" t="s">
        <v>89124</v>
      </c>
      <c r="C23958" s="2" t="s">
        <v>13</v>
      </c>
      <c r="D23958" s="2" t="s">
        <v>14</v>
      </c>
      <c r="E23958" s="1">
        <v>7010000</v>
      </c>
      <c r="F23958" s="1" t="s">
        <v>90028</v>
      </c>
      <c r="G23958" s="3">
        <v>41929.648900462962</v>
      </c>
      <c r="H23958" s="1" t="s">
        <v>15</v>
      </c>
      <c r="I23958" s="1" t="s">
        <v>43</v>
      </c>
      <c r="J23958" s="1" t="s">
        <v>17</v>
      </c>
      <c r="K23958" s="1" t="s">
        <v>14</v>
      </c>
    </row>
    <row r="23959" spans="1:11" x14ac:dyDescent="0.2">
      <c r="A23959" s="1" t="s">
        <v>89125</v>
      </c>
      <c r="B23959" s="1" t="s">
        <v>89126</v>
      </c>
      <c r="C23959" s="2" t="s">
        <v>13</v>
      </c>
      <c r="D23959" s="2" t="s">
        <v>14</v>
      </c>
      <c r="E23959" s="1">
        <v>7010000</v>
      </c>
      <c r="F23959" s="1" t="s">
        <v>90028</v>
      </c>
      <c r="G23959" s="3">
        <v>41929.648900462962</v>
      </c>
      <c r="H23959" s="1" t="s">
        <v>15</v>
      </c>
      <c r="I23959" s="1" t="s">
        <v>43</v>
      </c>
      <c r="J23959" s="1" t="s">
        <v>17</v>
      </c>
      <c r="K23959" s="1" t="s">
        <v>14</v>
      </c>
    </row>
    <row r="23960" spans="1:11" x14ac:dyDescent="0.2">
      <c r="A23960" s="1" t="s">
        <v>89127</v>
      </c>
      <c r="B23960" s="1" t="s">
        <v>89128</v>
      </c>
      <c r="C23960" s="1" t="s">
        <v>13</v>
      </c>
      <c r="D23960" s="1" t="s">
        <v>14</v>
      </c>
      <c r="E23960" s="1">
        <v>2060100</v>
      </c>
      <c r="F23960" s="1" t="s">
        <v>90027</v>
      </c>
      <c r="G23960" s="3">
        <v>41929.648900462962</v>
      </c>
      <c r="H23960" s="1" t="s">
        <v>22</v>
      </c>
      <c r="I23960" s="1" t="s">
        <v>5</v>
      </c>
      <c r="J23960" s="1" t="s">
        <v>17</v>
      </c>
      <c r="K23960" s="1" t="s">
        <v>14</v>
      </c>
    </row>
    <row r="23961" spans="1:11" x14ac:dyDescent="0.2">
      <c r="A23961" s="1" t="s">
        <v>89133</v>
      </c>
      <c r="B23961" s="1" t="s">
        <v>89134</v>
      </c>
      <c r="C23961" s="2" t="s">
        <v>13</v>
      </c>
      <c r="D23961" s="2" t="s">
        <v>14</v>
      </c>
      <c r="E23961" s="1">
        <v>7010000</v>
      </c>
      <c r="F23961" s="1" t="s">
        <v>90028</v>
      </c>
      <c r="G23961" s="3">
        <v>41929.648900462962</v>
      </c>
      <c r="H23961" s="1" t="s">
        <v>15</v>
      </c>
      <c r="I23961" s="1" t="s">
        <v>43</v>
      </c>
      <c r="J23961" s="1" t="s">
        <v>17</v>
      </c>
      <c r="K23961" s="1" t="s">
        <v>14</v>
      </c>
    </row>
    <row r="23962" spans="1:11" x14ac:dyDescent="0.2">
      <c r="A23962" s="1" t="s">
        <v>89135</v>
      </c>
      <c r="B23962" s="1" t="s">
        <v>89136</v>
      </c>
      <c r="C23962" s="1" t="s">
        <v>13</v>
      </c>
      <c r="D23962" s="1" t="s">
        <v>13</v>
      </c>
      <c r="E23962" s="1">
        <v>11010600</v>
      </c>
      <c r="F23962" s="1" t="s">
        <v>90087</v>
      </c>
      <c r="G23962" s="3">
        <v>41992.694097222222</v>
      </c>
      <c r="H23962" s="1" t="s">
        <v>22</v>
      </c>
      <c r="I23962" s="1" t="s">
        <v>5</v>
      </c>
      <c r="J23962" s="1" t="s">
        <v>17</v>
      </c>
      <c r="K23962" s="1" t="s">
        <v>14</v>
      </c>
    </row>
    <row r="23963" spans="1:11" x14ac:dyDescent="0.2">
      <c r="A23963" s="1" t="s">
        <v>89137</v>
      </c>
      <c r="B23963" s="1" t="s">
        <v>89138</v>
      </c>
      <c r="C23963" s="1" t="s">
        <v>13</v>
      </c>
      <c r="D23963" s="1" t="s">
        <v>14</v>
      </c>
      <c r="E23963" s="1">
        <v>2060100</v>
      </c>
      <c r="F23963" s="1" t="s">
        <v>90027</v>
      </c>
      <c r="G23963" s="3">
        <v>42054.548611111109</v>
      </c>
      <c r="H23963" s="1" t="s">
        <v>22</v>
      </c>
      <c r="I23963" s="1" t="s">
        <v>5</v>
      </c>
      <c r="J23963" s="1" t="s">
        <v>17</v>
      </c>
      <c r="K23963" s="1" t="s">
        <v>14</v>
      </c>
    </row>
    <row r="23964" spans="1:11" x14ac:dyDescent="0.2">
      <c r="A23964" s="1" t="s">
        <v>89139</v>
      </c>
      <c r="B23964" s="1" t="s">
        <v>89138</v>
      </c>
      <c r="C23964" s="2" t="s">
        <v>13</v>
      </c>
      <c r="D23964" s="2" t="s">
        <v>14</v>
      </c>
      <c r="E23964" s="1">
        <v>7010000</v>
      </c>
      <c r="F23964" s="1" t="s">
        <v>90028</v>
      </c>
      <c r="G23964" s="3">
        <v>41929.648900462962</v>
      </c>
      <c r="H23964" s="1" t="s">
        <v>15</v>
      </c>
      <c r="I23964" s="1" t="s">
        <v>43</v>
      </c>
      <c r="J23964" s="1" t="s">
        <v>17</v>
      </c>
      <c r="K23964" s="1" t="s">
        <v>14</v>
      </c>
    </row>
    <row r="23965" spans="1:11" x14ac:dyDescent="0.2">
      <c r="A23965" s="1" t="s">
        <v>89154</v>
      </c>
      <c r="B23965" s="1" t="s">
        <v>89155</v>
      </c>
      <c r="C23965" s="1" t="s">
        <v>13</v>
      </c>
      <c r="D23965" s="1" t="s">
        <v>13</v>
      </c>
      <c r="E23965" s="1">
        <v>11010900</v>
      </c>
      <c r="F23965" s="1" t="s">
        <v>90147</v>
      </c>
      <c r="G23965" s="3">
        <v>41929.648900462962</v>
      </c>
      <c r="H23965" s="1" t="s">
        <v>22</v>
      </c>
      <c r="I23965" s="1" t="s">
        <v>5</v>
      </c>
      <c r="J23965" s="1" t="s">
        <v>17</v>
      </c>
      <c r="K23965" s="1" t="s">
        <v>14</v>
      </c>
    </row>
    <row r="23966" spans="1:11" x14ac:dyDescent="0.2">
      <c r="A23966" s="1" t="s">
        <v>89158</v>
      </c>
      <c r="B23966" s="1" t="s">
        <v>89159</v>
      </c>
      <c r="C23966" s="2" t="s">
        <v>13</v>
      </c>
      <c r="D23966" s="2" t="s">
        <v>13</v>
      </c>
      <c r="E23966" s="1">
        <v>7010000</v>
      </c>
      <c r="F23966" s="1" t="s">
        <v>90028</v>
      </c>
      <c r="G23966" s="3">
        <v>41929.648900462962</v>
      </c>
      <c r="H23966" s="1" t="s">
        <v>15</v>
      </c>
      <c r="I23966" s="1" t="s">
        <v>43</v>
      </c>
      <c r="J23966" s="1" t="s">
        <v>17</v>
      </c>
      <c r="K23966" s="1" t="s">
        <v>14</v>
      </c>
    </row>
    <row r="23967" spans="1:11" x14ac:dyDescent="0.2">
      <c r="A23967" s="1" t="s">
        <v>89162</v>
      </c>
      <c r="B23967" s="1" t="s">
        <v>89163</v>
      </c>
      <c r="C23967" s="1" t="s">
        <v>13</v>
      </c>
      <c r="D23967" s="1" t="s">
        <v>14</v>
      </c>
      <c r="E23967" s="1">
        <v>2109900</v>
      </c>
      <c r="F23967" s="1" t="s">
        <v>90048</v>
      </c>
      <c r="G23967" s="3">
        <v>41929.648900462962</v>
      </c>
      <c r="H23967" s="1" t="s">
        <v>22</v>
      </c>
      <c r="I23967" s="1" t="s">
        <v>5</v>
      </c>
      <c r="J23967" s="1" t="s">
        <v>17</v>
      </c>
      <c r="K23967" s="1" t="s">
        <v>14</v>
      </c>
    </row>
    <row r="23968" spans="1:11" x14ac:dyDescent="0.2">
      <c r="A23968" s="1" t="s">
        <v>89164</v>
      </c>
      <c r="B23968" s="1" t="s">
        <v>89165</v>
      </c>
      <c r="C23968" s="2" t="s">
        <v>13</v>
      </c>
      <c r="D23968" s="2" t="s">
        <v>14</v>
      </c>
      <c r="E23968" s="1">
        <v>7010000</v>
      </c>
      <c r="F23968" s="1" t="s">
        <v>90028</v>
      </c>
      <c r="G23968" s="3">
        <v>41929.648900462962</v>
      </c>
      <c r="H23968" s="1" t="s">
        <v>15</v>
      </c>
      <c r="I23968" s="1" t="s">
        <v>43</v>
      </c>
      <c r="J23968" s="1" t="s">
        <v>17</v>
      </c>
      <c r="K23968" s="1" t="s">
        <v>14</v>
      </c>
    </row>
    <row r="23969" spans="1:11" x14ac:dyDescent="0.2">
      <c r="A23969" s="1" t="s">
        <v>89167</v>
      </c>
      <c r="B23969" s="1" t="s">
        <v>89168</v>
      </c>
      <c r="C23969" s="1" t="s">
        <v>13</v>
      </c>
      <c r="D23969" s="1" t="s">
        <v>14</v>
      </c>
      <c r="E23969" s="1">
        <v>2080100</v>
      </c>
      <c r="F23969" s="1" t="s">
        <v>90084</v>
      </c>
      <c r="G23969" s="3">
        <v>41929.648900462962</v>
      </c>
      <c r="H23969" s="1" t="s">
        <v>22</v>
      </c>
      <c r="I23969" s="1" t="s">
        <v>5</v>
      </c>
      <c r="J23969" s="1" t="s">
        <v>17</v>
      </c>
      <c r="K23969" s="1" t="s">
        <v>14</v>
      </c>
    </row>
    <row r="23970" spans="1:11" x14ac:dyDescent="0.2">
      <c r="A23970" s="1" t="s">
        <v>89170</v>
      </c>
      <c r="B23970" s="1" t="s">
        <v>89169</v>
      </c>
      <c r="C23970" s="2" t="s">
        <v>13</v>
      </c>
      <c r="D23970" s="2" t="s">
        <v>14</v>
      </c>
      <c r="E23970" s="1">
        <v>7010000</v>
      </c>
      <c r="F23970" s="1" t="s">
        <v>90028</v>
      </c>
      <c r="G23970" s="3">
        <v>41929.648900462962</v>
      </c>
      <c r="H23970" s="1" t="s">
        <v>15</v>
      </c>
      <c r="I23970" s="1" t="s">
        <v>43</v>
      </c>
      <c r="J23970" s="1" t="s">
        <v>17</v>
      </c>
      <c r="K23970" s="1" t="s">
        <v>14</v>
      </c>
    </row>
    <row r="23971" spans="1:11" x14ac:dyDescent="0.2">
      <c r="A23971" s="1" t="s">
        <v>89171</v>
      </c>
      <c r="B23971" s="1" t="s">
        <v>89172</v>
      </c>
      <c r="C23971" s="2" t="s">
        <v>13</v>
      </c>
      <c r="D23971" s="2" t="s">
        <v>14</v>
      </c>
      <c r="E23971" s="1">
        <v>7010000</v>
      </c>
      <c r="F23971" s="1" t="s">
        <v>90028</v>
      </c>
      <c r="G23971" s="3">
        <v>41929.648900462962</v>
      </c>
      <c r="H23971" s="1" t="s">
        <v>15</v>
      </c>
      <c r="I23971" s="1" t="s">
        <v>43</v>
      </c>
      <c r="J23971" s="1" t="s">
        <v>17</v>
      </c>
      <c r="K23971" s="1" t="s">
        <v>14</v>
      </c>
    </row>
    <row r="23972" spans="1:11" x14ac:dyDescent="0.2">
      <c r="A23972" s="1" t="s">
        <v>89173</v>
      </c>
      <c r="B23972" s="1" t="s">
        <v>89174</v>
      </c>
      <c r="C23972" s="2" t="s">
        <v>13</v>
      </c>
      <c r="D23972" s="2" t="s">
        <v>14</v>
      </c>
      <c r="E23972" s="1">
        <v>7010000</v>
      </c>
      <c r="F23972" s="1" t="s">
        <v>90028</v>
      </c>
      <c r="G23972" s="3">
        <v>41929.648900462962</v>
      </c>
      <c r="H23972" s="1" t="s">
        <v>15</v>
      </c>
      <c r="I23972" s="1" t="s">
        <v>43</v>
      </c>
      <c r="J23972" s="1" t="s">
        <v>17</v>
      </c>
      <c r="K23972" s="1" t="s">
        <v>14</v>
      </c>
    </row>
    <row r="23973" spans="1:11" x14ac:dyDescent="0.2">
      <c r="A23973" s="1" t="s">
        <v>89177</v>
      </c>
      <c r="B23973" s="1" t="s">
        <v>89178</v>
      </c>
      <c r="C23973" s="2" t="s">
        <v>13</v>
      </c>
      <c r="D23973" s="2" t="s">
        <v>14</v>
      </c>
      <c r="E23973" s="1">
        <v>7010000</v>
      </c>
      <c r="F23973" s="1" t="s">
        <v>90028</v>
      </c>
      <c r="G23973" s="3">
        <v>41929.648900462962</v>
      </c>
      <c r="H23973" s="1" t="s">
        <v>15</v>
      </c>
      <c r="I23973" s="1" t="s">
        <v>43</v>
      </c>
      <c r="J23973" s="1" t="s">
        <v>17</v>
      </c>
      <c r="K23973" s="1" t="s">
        <v>14</v>
      </c>
    </row>
    <row r="23974" spans="1:11" x14ac:dyDescent="0.2">
      <c r="A23974" s="1" t="s">
        <v>89179</v>
      </c>
      <c r="B23974" s="1" t="s">
        <v>89180</v>
      </c>
      <c r="C23974" s="2" t="s">
        <v>13</v>
      </c>
      <c r="D23974" s="2" t="s">
        <v>14</v>
      </c>
      <c r="E23974" s="1">
        <v>7010000</v>
      </c>
      <c r="F23974" s="1" t="s">
        <v>90028</v>
      </c>
      <c r="G23974" s="3">
        <v>41929.648900462962</v>
      </c>
      <c r="H23974" s="1" t="s">
        <v>15</v>
      </c>
      <c r="I23974" s="1" t="s">
        <v>43</v>
      </c>
      <c r="J23974" s="1" t="s">
        <v>17</v>
      </c>
      <c r="K23974" s="1" t="s">
        <v>14</v>
      </c>
    </row>
    <row r="23975" spans="1:11" x14ac:dyDescent="0.2">
      <c r="A23975" s="1" t="s">
        <v>89181</v>
      </c>
      <c r="B23975" s="1" t="s">
        <v>89182</v>
      </c>
      <c r="C23975" s="2" t="s">
        <v>13</v>
      </c>
      <c r="D23975" s="2" t="s">
        <v>14</v>
      </c>
      <c r="E23975" s="1">
        <v>7010000</v>
      </c>
      <c r="F23975" s="1" t="s">
        <v>90028</v>
      </c>
      <c r="G23975" s="3">
        <v>41929.648900462962</v>
      </c>
      <c r="H23975" s="1" t="s">
        <v>15</v>
      </c>
      <c r="I23975" s="1" t="s">
        <v>43</v>
      </c>
      <c r="J23975" s="1" t="s">
        <v>17</v>
      </c>
      <c r="K23975" s="1" t="s">
        <v>14</v>
      </c>
    </row>
    <row r="23976" spans="1:11" x14ac:dyDescent="0.2">
      <c r="A23976" s="1" t="s">
        <v>89183</v>
      </c>
      <c r="B23976" s="1" t="s">
        <v>89184</v>
      </c>
      <c r="C23976" s="1" t="s">
        <v>13</v>
      </c>
      <c r="D23976" s="1" t="s">
        <v>13</v>
      </c>
      <c r="E23976" s="1">
        <v>11010200</v>
      </c>
      <c r="F23976" s="1" t="s">
        <v>90050</v>
      </c>
      <c r="G23976" s="3">
        <v>41929.648900462962</v>
      </c>
      <c r="H23976" s="1" t="s">
        <v>22</v>
      </c>
      <c r="I23976" s="1" t="s">
        <v>5</v>
      </c>
      <c r="J23976" s="1" t="s">
        <v>17</v>
      </c>
      <c r="K23976" s="1" t="s">
        <v>14</v>
      </c>
    </row>
    <row r="23977" spans="1:11" x14ac:dyDescent="0.2">
      <c r="A23977" s="1" t="s">
        <v>89187</v>
      </c>
      <c r="B23977" s="1" t="s">
        <v>89188</v>
      </c>
      <c r="C23977" s="2" t="s">
        <v>13</v>
      </c>
      <c r="D23977" s="2" t="s">
        <v>14</v>
      </c>
      <c r="E23977" s="1">
        <v>7010000</v>
      </c>
      <c r="F23977" s="1" t="s">
        <v>90028</v>
      </c>
      <c r="G23977" s="3">
        <v>41929.648900462962</v>
      </c>
      <c r="H23977" s="1" t="s">
        <v>15</v>
      </c>
      <c r="I23977" s="1" t="s">
        <v>43</v>
      </c>
      <c r="J23977" s="1" t="s">
        <v>17</v>
      </c>
      <c r="K23977" s="1" t="s">
        <v>14</v>
      </c>
    </row>
    <row r="23978" spans="1:11" x14ac:dyDescent="0.2">
      <c r="A23978" s="1" t="s">
        <v>89189</v>
      </c>
      <c r="B23978" s="1" t="s">
        <v>89190</v>
      </c>
      <c r="C23978" s="1" t="s">
        <v>13</v>
      </c>
      <c r="D23978" s="1" t="s">
        <v>13</v>
      </c>
      <c r="E23978" s="1">
        <v>2060100</v>
      </c>
      <c r="F23978" s="1" t="s">
        <v>90027</v>
      </c>
      <c r="G23978" s="3">
        <v>44012.566643518519</v>
      </c>
      <c r="H23978" s="1" t="s">
        <v>22</v>
      </c>
      <c r="I23978" s="1" t="s">
        <v>5</v>
      </c>
      <c r="J23978" s="1" t="s">
        <v>17</v>
      </c>
      <c r="K23978" s="1" t="s">
        <v>14</v>
      </c>
    </row>
    <row r="23979" spans="1:11" x14ac:dyDescent="0.2">
      <c r="A23979" s="1" t="s">
        <v>89191</v>
      </c>
      <c r="B23979" s="1" t="s">
        <v>89192</v>
      </c>
      <c r="C23979" s="2" t="s">
        <v>13</v>
      </c>
      <c r="D23979" s="2" t="s">
        <v>14</v>
      </c>
      <c r="E23979" s="1">
        <v>7010000</v>
      </c>
      <c r="F23979" s="1" t="s">
        <v>90028</v>
      </c>
      <c r="G23979" s="3">
        <v>41929.648900462962</v>
      </c>
      <c r="H23979" s="1" t="s">
        <v>15</v>
      </c>
      <c r="I23979" s="1" t="s">
        <v>43</v>
      </c>
      <c r="J23979" s="1" t="s">
        <v>17</v>
      </c>
      <c r="K23979" s="1" t="s">
        <v>14</v>
      </c>
    </row>
    <row r="23980" spans="1:11" x14ac:dyDescent="0.2">
      <c r="A23980" s="1" t="s">
        <v>89200</v>
      </c>
      <c r="B23980" s="1" t="s">
        <v>89201</v>
      </c>
      <c r="C23980" s="2" t="s">
        <v>13</v>
      </c>
      <c r="D23980" s="2" t="s">
        <v>13</v>
      </c>
      <c r="E23980" s="1">
        <v>7010000</v>
      </c>
      <c r="F23980" s="1" t="s">
        <v>90028</v>
      </c>
      <c r="G23980" s="3">
        <v>41929.648900462962</v>
      </c>
      <c r="H23980" s="1" t="s">
        <v>15</v>
      </c>
      <c r="I23980" s="1" t="s">
        <v>43</v>
      </c>
      <c r="J23980" s="1" t="s">
        <v>17</v>
      </c>
      <c r="K23980" s="1" t="s">
        <v>14</v>
      </c>
    </row>
    <row r="23981" spans="1:11" x14ac:dyDescent="0.2">
      <c r="A23981" s="1" t="s">
        <v>89202</v>
      </c>
      <c r="B23981" s="1" t="s">
        <v>89203</v>
      </c>
      <c r="C23981" s="2" t="s">
        <v>13</v>
      </c>
      <c r="D23981" s="2" t="s">
        <v>14</v>
      </c>
      <c r="E23981" s="1">
        <v>7010000</v>
      </c>
      <c r="F23981" s="1" t="s">
        <v>90028</v>
      </c>
      <c r="G23981" s="3">
        <v>41929.648900462962</v>
      </c>
      <c r="H23981" s="1" t="s">
        <v>15</v>
      </c>
      <c r="I23981" s="1" t="s">
        <v>43</v>
      </c>
      <c r="J23981" s="1" t="s">
        <v>17</v>
      </c>
      <c r="K23981" s="1" t="s">
        <v>14</v>
      </c>
    </row>
    <row r="23982" spans="1:11" x14ac:dyDescent="0.2">
      <c r="A23982" s="1" t="s">
        <v>89204</v>
      </c>
      <c r="B23982" s="1" t="s">
        <v>89205</v>
      </c>
      <c r="C23982" s="1" t="s">
        <v>13</v>
      </c>
      <c r="D23982" s="1" t="s">
        <v>13</v>
      </c>
      <c r="E23982" s="1">
        <v>11039900</v>
      </c>
      <c r="F23982" s="1" t="s">
        <v>90119</v>
      </c>
      <c r="G23982" s="3">
        <v>43440.660405092596</v>
      </c>
      <c r="H23982" s="1" t="s">
        <v>22</v>
      </c>
      <c r="I23982" s="1" t="s">
        <v>5</v>
      </c>
      <c r="J23982" s="1" t="s">
        <v>17</v>
      </c>
      <c r="K23982" s="1" t="s">
        <v>14</v>
      </c>
    </row>
    <row r="23983" spans="1:11" x14ac:dyDescent="0.2">
      <c r="A23983" s="1" t="s">
        <v>89206</v>
      </c>
      <c r="B23983" s="1" t="s">
        <v>89207</v>
      </c>
      <c r="C23983" s="1" t="s">
        <v>13</v>
      </c>
      <c r="D23983" s="1" t="s">
        <v>14</v>
      </c>
      <c r="E23983" s="1">
        <v>2100200</v>
      </c>
      <c r="F23983" s="1" t="s">
        <v>90051</v>
      </c>
      <c r="G23983" s="3">
        <v>41929.648900462962</v>
      </c>
      <c r="H23983" s="1" t="s">
        <v>22</v>
      </c>
      <c r="I23983" s="1" t="s">
        <v>5</v>
      </c>
      <c r="J23983" s="1" t="s">
        <v>17</v>
      </c>
      <c r="K23983" s="1" t="s">
        <v>14</v>
      </c>
    </row>
    <row r="23984" spans="1:11" x14ac:dyDescent="0.2">
      <c r="A23984" s="1" t="s">
        <v>89208</v>
      </c>
      <c r="B23984" s="1" t="s">
        <v>89209</v>
      </c>
      <c r="C23984" s="2" t="s">
        <v>13</v>
      </c>
      <c r="D23984" s="2" t="s">
        <v>14</v>
      </c>
      <c r="E23984" s="1">
        <v>7010000</v>
      </c>
      <c r="F23984" s="1" t="s">
        <v>90028</v>
      </c>
      <c r="G23984" s="3">
        <v>41929.648900462962</v>
      </c>
      <c r="H23984" s="1" t="s">
        <v>15</v>
      </c>
      <c r="I23984" s="1" t="s">
        <v>43</v>
      </c>
      <c r="J23984" s="1" t="s">
        <v>17</v>
      </c>
      <c r="K23984" s="1" t="s">
        <v>14</v>
      </c>
    </row>
    <row r="23985" spans="1:11" x14ac:dyDescent="0.2">
      <c r="A23985" s="1" t="s">
        <v>89220</v>
      </c>
      <c r="B23985" s="1" t="s">
        <v>89221</v>
      </c>
      <c r="C23985" s="1" t="s">
        <v>13</v>
      </c>
      <c r="D23985" s="1" t="s">
        <v>13</v>
      </c>
      <c r="E23985" s="1">
        <v>2060100</v>
      </c>
      <c r="F23985" s="1" t="s">
        <v>90027</v>
      </c>
      <c r="G23985" s="3">
        <v>43845.352476851855</v>
      </c>
      <c r="H23985" s="1" t="s">
        <v>22</v>
      </c>
      <c r="I23985" s="1" t="s">
        <v>5</v>
      </c>
      <c r="J23985" s="1" t="s">
        <v>17</v>
      </c>
      <c r="K23985" s="1" t="s">
        <v>14</v>
      </c>
    </row>
    <row r="23986" spans="1:11" x14ac:dyDescent="0.2">
      <c r="A23986" s="1" t="s">
        <v>89220</v>
      </c>
      <c r="B23986" s="1" t="s">
        <v>89221</v>
      </c>
      <c r="C23986" s="1" t="s">
        <v>13</v>
      </c>
      <c r="D23986" s="1" t="s">
        <v>13</v>
      </c>
      <c r="E23986" s="1">
        <v>2069900</v>
      </c>
      <c r="F23986" s="1" t="s">
        <v>90060</v>
      </c>
      <c r="G23986" s="3">
        <v>43845.352476851855</v>
      </c>
      <c r="H23986" s="1" t="s">
        <v>22</v>
      </c>
      <c r="I23986" s="1" t="s">
        <v>5</v>
      </c>
      <c r="J23986" s="1" t="s">
        <v>17</v>
      </c>
      <c r="K23986" s="1" t="s">
        <v>14</v>
      </c>
    </row>
    <row r="23987" spans="1:11" x14ac:dyDescent="0.2">
      <c r="A23987" s="1" t="s">
        <v>89224</v>
      </c>
      <c r="B23987" s="1" t="s">
        <v>89225</v>
      </c>
      <c r="C23987" s="2" t="s">
        <v>13</v>
      </c>
      <c r="D23987" s="2" t="s">
        <v>14</v>
      </c>
      <c r="E23987" s="1">
        <v>2060100</v>
      </c>
      <c r="F23987" s="1" t="s">
        <v>90027</v>
      </c>
      <c r="G23987" s="3">
        <v>43039.499143518522</v>
      </c>
      <c r="H23987" s="1" t="s">
        <v>15</v>
      </c>
      <c r="I23987" s="1" t="s">
        <v>43</v>
      </c>
      <c r="J23987" s="1" t="s">
        <v>17</v>
      </c>
      <c r="K23987" s="1" t="s">
        <v>14</v>
      </c>
    </row>
    <row r="23988" spans="1:11" x14ac:dyDescent="0.2">
      <c r="A23988" s="1" t="s">
        <v>89226</v>
      </c>
      <c r="B23988" s="1" t="s">
        <v>89225</v>
      </c>
      <c r="C23988" s="1" t="s">
        <v>13</v>
      </c>
      <c r="D23988" s="1" t="s">
        <v>14</v>
      </c>
      <c r="E23988" s="1">
        <v>2060100</v>
      </c>
      <c r="F23988" s="1" t="s">
        <v>90027</v>
      </c>
      <c r="G23988" s="3">
        <v>43039.511388888888</v>
      </c>
      <c r="H23988" s="1" t="s">
        <v>22</v>
      </c>
      <c r="I23988" s="1" t="s">
        <v>5</v>
      </c>
      <c r="J23988" s="1" t="s">
        <v>17</v>
      </c>
      <c r="K23988" s="1" t="s">
        <v>14</v>
      </c>
    </row>
    <row r="23989" spans="1:11" x14ac:dyDescent="0.2">
      <c r="A23989" s="1" t="s">
        <v>89243</v>
      </c>
      <c r="B23989" s="1" t="s">
        <v>89244</v>
      </c>
      <c r="C23989" s="1" t="s">
        <v>13</v>
      </c>
      <c r="D23989" s="1" t="s">
        <v>13</v>
      </c>
      <c r="E23989" s="1">
        <v>2060100</v>
      </c>
      <c r="F23989" s="1" t="s">
        <v>90027</v>
      </c>
      <c r="G23989" s="3">
        <v>43312.422500000001</v>
      </c>
      <c r="H23989" s="1" t="s">
        <v>22</v>
      </c>
      <c r="I23989" s="1" t="s">
        <v>5</v>
      </c>
      <c r="J23989" s="1" t="s">
        <v>17</v>
      </c>
      <c r="K23989" s="1" t="s">
        <v>14</v>
      </c>
    </row>
    <row r="23990" spans="1:11" x14ac:dyDescent="0.2">
      <c r="A23990" s="1" t="s">
        <v>89247</v>
      </c>
      <c r="B23990" s="1" t="s">
        <v>89248</v>
      </c>
      <c r="C23990" s="2" t="s">
        <v>13</v>
      </c>
      <c r="D23990" s="2" t="s">
        <v>14</v>
      </c>
      <c r="E23990" s="1">
        <v>7010000</v>
      </c>
      <c r="F23990" s="1" t="s">
        <v>90028</v>
      </c>
      <c r="G23990" s="3">
        <v>41929.648900462962</v>
      </c>
      <c r="H23990" s="1" t="s">
        <v>15</v>
      </c>
      <c r="I23990" s="1" t="s">
        <v>43</v>
      </c>
      <c r="J23990" s="1" t="s">
        <v>17</v>
      </c>
      <c r="K23990" s="1" t="s">
        <v>14</v>
      </c>
    </row>
    <row r="23991" spans="1:11" x14ac:dyDescent="0.2">
      <c r="A23991" s="1" t="s">
        <v>89271</v>
      </c>
      <c r="B23991" s="1" t="s">
        <v>89272</v>
      </c>
      <c r="C23991" s="1" t="s">
        <v>13</v>
      </c>
      <c r="D23991" s="1" t="s">
        <v>14</v>
      </c>
      <c r="E23991" s="1">
        <v>2060100</v>
      </c>
      <c r="F23991" s="1" t="s">
        <v>90027</v>
      </c>
      <c r="G23991" s="3">
        <v>43034.507303240738</v>
      </c>
      <c r="H23991" s="1" t="s">
        <v>22</v>
      </c>
      <c r="I23991" s="1" t="s">
        <v>5</v>
      </c>
      <c r="J23991" s="1" t="s">
        <v>17</v>
      </c>
      <c r="K23991" s="1" t="s">
        <v>14</v>
      </c>
    </row>
    <row r="23992" spans="1:11" x14ac:dyDescent="0.2">
      <c r="A23992" s="1" t="s">
        <v>89322</v>
      </c>
      <c r="B23992" s="1" t="s">
        <v>89323</v>
      </c>
      <c r="C23992" s="1" t="s">
        <v>13</v>
      </c>
      <c r="D23992" s="1" t="s">
        <v>14</v>
      </c>
      <c r="E23992" s="1">
        <v>2060100</v>
      </c>
      <c r="F23992" s="1" t="s">
        <v>90027</v>
      </c>
      <c r="G23992" s="3">
        <v>42032.57608796296</v>
      </c>
      <c r="H23992" s="1" t="s">
        <v>22</v>
      </c>
      <c r="I23992" s="1" t="s">
        <v>5</v>
      </c>
      <c r="J23992" s="1" t="s">
        <v>17</v>
      </c>
      <c r="K23992" s="1" t="s">
        <v>14</v>
      </c>
    </row>
    <row r="23993" spans="1:11" x14ac:dyDescent="0.2">
      <c r="A23993" s="1" t="s">
        <v>89336</v>
      </c>
      <c r="B23993" s="1" t="s">
        <v>89337</v>
      </c>
      <c r="C23993" s="1" t="s">
        <v>13</v>
      </c>
      <c r="D23993" s="1" t="s">
        <v>14</v>
      </c>
      <c r="E23993" s="1">
        <v>2060100</v>
      </c>
      <c r="F23993" s="1" t="s">
        <v>90027</v>
      </c>
      <c r="G23993" s="3">
        <v>43034.501944444448</v>
      </c>
      <c r="H23993" s="1" t="s">
        <v>22</v>
      </c>
      <c r="I23993" s="1" t="s">
        <v>5</v>
      </c>
      <c r="J23993" s="1" t="s">
        <v>17</v>
      </c>
      <c r="K23993" s="1" t="s">
        <v>14</v>
      </c>
    </row>
    <row r="23994" spans="1:11" x14ac:dyDescent="0.2">
      <c r="A23994" s="1" t="s">
        <v>89356</v>
      </c>
      <c r="B23994" s="1" t="s">
        <v>89357</v>
      </c>
      <c r="C23994" s="1" t="s">
        <v>13</v>
      </c>
      <c r="D23994" s="1" t="s">
        <v>14</v>
      </c>
      <c r="E23994" s="1">
        <v>2060100</v>
      </c>
      <c r="F23994" s="1" t="s">
        <v>90027</v>
      </c>
      <c r="G23994" s="3">
        <v>42821.43818287037</v>
      </c>
      <c r="H23994" s="1" t="s">
        <v>22</v>
      </c>
      <c r="I23994" s="1" t="s">
        <v>5</v>
      </c>
      <c r="J23994" s="1" t="s">
        <v>17</v>
      </c>
      <c r="K23994" s="1" t="s">
        <v>14</v>
      </c>
    </row>
    <row r="23995" spans="1:11" x14ac:dyDescent="0.2">
      <c r="A23995" s="1" t="s">
        <v>89368</v>
      </c>
      <c r="B23995" s="1" t="s">
        <v>89369</v>
      </c>
      <c r="C23995" s="1" t="s">
        <v>13</v>
      </c>
      <c r="D23995" s="1" t="s">
        <v>14</v>
      </c>
      <c r="E23995" s="1">
        <v>2060100</v>
      </c>
      <c r="F23995" s="1" t="s">
        <v>90027</v>
      </c>
      <c r="G23995" s="3">
        <v>42711.397129629629</v>
      </c>
      <c r="H23995" s="1" t="s">
        <v>22</v>
      </c>
      <c r="I23995" s="1" t="s">
        <v>5</v>
      </c>
      <c r="J23995" s="1" t="s">
        <v>17</v>
      </c>
      <c r="K23995" s="1" t="s">
        <v>14</v>
      </c>
    </row>
    <row r="23996" spans="1:11" x14ac:dyDescent="0.2">
      <c r="A23996" s="1" t="s">
        <v>89370</v>
      </c>
      <c r="B23996" s="1" t="s">
        <v>89371</v>
      </c>
      <c r="C23996" s="1" t="s">
        <v>13</v>
      </c>
      <c r="D23996" s="1" t="s">
        <v>14</v>
      </c>
      <c r="E23996" s="1">
        <v>2060100</v>
      </c>
      <c r="F23996" s="1" t="s">
        <v>90027</v>
      </c>
      <c r="G23996" s="3">
        <v>42032.571921296294</v>
      </c>
      <c r="H23996" s="1" t="s">
        <v>22</v>
      </c>
      <c r="I23996" s="1" t="s">
        <v>5</v>
      </c>
      <c r="J23996" s="1" t="s">
        <v>17</v>
      </c>
      <c r="K23996" s="1" t="s">
        <v>14</v>
      </c>
    </row>
    <row r="23997" spans="1:11" x14ac:dyDescent="0.2">
      <c r="A23997" s="1" t="s">
        <v>89380</v>
      </c>
      <c r="B23997" s="1" t="s">
        <v>89381</v>
      </c>
      <c r="C23997" s="2" t="s">
        <v>13</v>
      </c>
      <c r="D23997" s="2" t="s">
        <v>14</v>
      </c>
      <c r="E23997" s="1">
        <v>7010000</v>
      </c>
      <c r="F23997" s="1" t="s">
        <v>90028</v>
      </c>
      <c r="G23997" s="3">
        <v>41929.648900462962</v>
      </c>
      <c r="H23997" s="1" t="s">
        <v>15</v>
      </c>
      <c r="I23997" s="1" t="s">
        <v>43</v>
      </c>
      <c r="J23997" s="1" t="s">
        <v>17</v>
      </c>
      <c r="K23997" s="1" t="s">
        <v>14</v>
      </c>
    </row>
    <row r="23998" spans="1:11" x14ac:dyDescent="0.2">
      <c r="A23998" s="1" t="s">
        <v>89388</v>
      </c>
      <c r="B23998" s="1" t="s">
        <v>89389</v>
      </c>
      <c r="C23998" s="1" t="s">
        <v>13</v>
      </c>
      <c r="D23998" s="1" t="s">
        <v>14</v>
      </c>
      <c r="E23998" s="1">
        <v>2060100</v>
      </c>
      <c r="F23998" s="1" t="s">
        <v>90027</v>
      </c>
      <c r="G23998" s="3">
        <v>43039.496620370373</v>
      </c>
      <c r="H23998" s="1" t="s">
        <v>22</v>
      </c>
      <c r="I23998" s="1" t="s">
        <v>5</v>
      </c>
      <c r="J23998" s="1" t="s">
        <v>17</v>
      </c>
      <c r="K23998" s="1" t="s">
        <v>14</v>
      </c>
    </row>
    <row r="23999" spans="1:11" x14ac:dyDescent="0.2">
      <c r="A23999" s="1" t="s">
        <v>89409</v>
      </c>
      <c r="B23999" s="1" t="s">
        <v>89410</v>
      </c>
      <c r="C23999" s="1" t="s">
        <v>13</v>
      </c>
      <c r="D23999" s="1" t="s">
        <v>13</v>
      </c>
      <c r="E23999" s="1">
        <v>11010600</v>
      </c>
      <c r="F23999" s="1" t="s">
        <v>90087</v>
      </c>
      <c r="G23999" s="3">
        <v>41929.648900462962</v>
      </c>
      <c r="H23999" s="1" t="s">
        <v>22</v>
      </c>
      <c r="I23999" s="1" t="s">
        <v>5</v>
      </c>
      <c r="J23999" s="1" t="s">
        <v>17</v>
      </c>
      <c r="K23999" s="1" t="s">
        <v>14</v>
      </c>
    </row>
    <row r="24000" spans="1:11" x14ac:dyDescent="0.2">
      <c r="A24000" s="1" t="s">
        <v>89413</v>
      </c>
      <c r="B24000" s="1" t="s">
        <v>89414</v>
      </c>
      <c r="C24000" s="1" t="s">
        <v>13</v>
      </c>
      <c r="D24000" s="1" t="s">
        <v>14</v>
      </c>
      <c r="E24000" s="1">
        <v>3160000</v>
      </c>
      <c r="F24000" s="1" t="s">
        <v>90149</v>
      </c>
      <c r="G24000" s="3">
        <v>41929.648900462962</v>
      </c>
      <c r="H24000" s="1" t="s">
        <v>22</v>
      </c>
      <c r="I24000" s="1" t="s">
        <v>5</v>
      </c>
      <c r="J24000" s="1" t="s">
        <v>17</v>
      </c>
      <c r="K24000" s="1" t="s">
        <v>14</v>
      </c>
    </row>
    <row r="24001" spans="1:11" x14ac:dyDescent="0.2">
      <c r="A24001" s="1" t="s">
        <v>89415</v>
      </c>
      <c r="B24001" s="1" t="s">
        <v>89416</v>
      </c>
      <c r="C24001" s="2" t="s">
        <v>13</v>
      </c>
      <c r="D24001" s="2" t="s">
        <v>14</v>
      </c>
      <c r="E24001" s="1">
        <v>7010000</v>
      </c>
      <c r="F24001" s="1" t="s">
        <v>90028</v>
      </c>
      <c r="G24001" s="3">
        <v>41929.648900462962</v>
      </c>
      <c r="H24001" s="1" t="s">
        <v>15</v>
      </c>
      <c r="I24001" s="1" t="s">
        <v>43</v>
      </c>
      <c r="J24001" s="1" t="s">
        <v>17</v>
      </c>
      <c r="K24001" s="1" t="s">
        <v>14</v>
      </c>
    </row>
    <row r="24002" spans="1:11" x14ac:dyDescent="0.2">
      <c r="A24002" s="1" t="s">
        <v>89417</v>
      </c>
      <c r="B24002" s="1" t="s">
        <v>89418</v>
      </c>
      <c r="C24002" s="2" t="s">
        <v>13</v>
      </c>
      <c r="D24002" s="2" t="s">
        <v>14</v>
      </c>
      <c r="E24002" s="1">
        <v>7010000</v>
      </c>
      <c r="F24002" s="1" t="s">
        <v>90028</v>
      </c>
      <c r="G24002" s="3">
        <v>41929.648900462962</v>
      </c>
      <c r="H24002" s="1" t="s">
        <v>15</v>
      </c>
      <c r="I24002" s="1" t="s">
        <v>43</v>
      </c>
      <c r="J24002" s="1" t="s">
        <v>17</v>
      </c>
      <c r="K24002" s="1" t="s">
        <v>14</v>
      </c>
    </row>
    <row r="24003" spans="1:11" x14ac:dyDescent="0.2">
      <c r="A24003" s="1" t="s">
        <v>89419</v>
      </c>
      <c r="B24003" s="1" t="s">
        <v>89420</v>
      </c>
      <c r="C24003" s="1" t="s">
        <v>13</v>
      </c>
      <c r="D24003" s="1" t="s">
        <v>13</v>
      </c>
      <c r="E24003" s="1">
        <v>11050000</v>
      </c>
      <c r="F24003" s="1" t="s">
        <v>90118</v>
      </c>
      <c r="G24003" s="3">
        <v>41929.648900462962</v>
      </c>
      <c r="H24003" s="1" t="s">
        <v>22</v>
      </c>
      <c r="I24003" s="1" t="s">
        <v>5</v>
      </c>
      <c r="J24003" s="1" t="s">
        <v>17</v>
      </c>
      <c r="K24003" s="1" t="s">
        <v>14</v>
      </c>
    </row>
    <row r="24004" spans="1:11" x14ac:dyDescent="0.2">
      <c r="A24004" s="1" t="s">
        <v>89422</v>
      </c>
      <c r="B24004" s="1" t="s">
        <v>89423</v>
      </c>
      <c r="C24004" s="2" t="s">
        <v>13</v>
      </c>
      <c r="D24004" s="2" t="s">
        <v>14</v>
      </c>
      <c r="E24004" s="1">
        <v>7010000</v>
      </c>
      <c r="F24004" s="1" t="s">
        <v>90028</v>
      </c>
      <c r="G24004" s="3">
        <v>41929.648900462962</v>
      </c>
      <c r="H24004" s="1" t="s">
        <v>15</v>
      </c>
      <c r="I24004" s="1" t="s">
        <v>43</v>
      </c>
      <c r="J24004" s="1" t="s">
        <v>17</v>
      </c>
      <c r="K24004" s="1" t="s">
        <v>14</v>
      </c>
    </row>
    <row r="24005" spans="1:11" x14ac:dyDescent="0.2">
      <c r="A24005" s="1" t="s">
        <v>89425</v>
      </c>
      <c r="B24005" s="1" t="s">
        <v>89426</v>
      </c>
      <c r="C24005" s="1" t="s">
        <v>13</v>
      </c>
      <c r="D24005" s="1" t="s">
        <v>14</v>
      </c>
      <c r="E24005" s="1">
        <v>2100100</v>
      </c>
      <c r="F24005" s="1" t="s">
        <v>90040</v>
      </c>
      <c r="G24005" s="3">
        <v>41929.648900462962</v>
      </c>
      <c r="H24005" s="1" t="s">
        <v>22</v>
      </c>
      <c r="I24005" s="1" t="s">
        <v>5</v>
      </c>
      <c r="J24005" s="1" t="s">
        <v>17</v>
      </c>
      <c r="K24005" s="1" t="s">
        <v>14</v>
      </c>
    </row>
    <row r="24006" spans="1:11" x14ac:dyDescent="0.2">
      <c r="A24006" s="1" t="s">
        <v>89431</v>
      </c>
      <c r="B24006" s="1" t="s">
        <v>89432</v>
      </c>
      <c r="C24006" s="2" t="s">
        <v>13</v>
      </c>
      <c r="D24006" s="2" t="s">
        <v>14</v>
      </c>
      <c r="E24006" s="1">
        <v>7010000</v>
      </c>
      <c r="F24006" s="1" t="s">
        <v>90028</v>
      </c>
      <c r="G24006" s="3">
        <v>41929.648900462962</v>
      </c>
      <c r="H24006" s="1" t="s">
        <v>15</v>
      </c>
      <c r="I24006" s="1" t="s">
        <v>43</v>
      </c>
      <c r="J24006" s="1" t="s">
        <v>17</v>
      </c>
      <c r="K24006" s="1" t="s">
        <v>14</v>
      </c>
    </row>
    <row r="24007" spans="1:11" x14ac:dyDescent="0.2">
      <c r="A24007" s="1" t="s">
        <v>89433</v>
      </c>
      <c r="B24007" s="1" t="s">
        <v>89434</v>
      </c>
      <c r="C24007" s="1" t="s">
        <v>13</v>
      </c>
      <c r="D24007" s="1" t="s">
        <v>13</v>
      </c>
      <c r="E24007" s="1">
        <v>2100100</v>
      </c>
      <c r="F24007" s="1" t="s">
        <v>90040</v>
      </c>
      <c r="G24007" s="3">
        <v>43647.593854166669</v>
      </c>
      <c r="H24007" s="1" t="s">
        <v>22</v>
      </c>
      <c r="I24007" s="1" t="s">
        <v>5</v>
      </c>
      <c r="J24007" s="1" t="s">
        <v>17</v>
      </c>
      <c r="K24007" s="1" t="s">
        <v>14</v>
      </c>
    </row>
    <row r="24008" spans="1:11" x14ac:dyDescent="0.2">
      <c r="A24008" s="1" t="s">
        <v>89437</v>
      </c>
      <c r="B24008" s="1" t="s">
        <v>89438</v>
      </c>
      <c r="C24008" s="1" t="s">
        <v>13</v>
      </c>
      <c r="D24008" s="1" t="s">
        <v>13</v>
      </c>
      <c r="E24008" s="1">
        <v>11010100</v>
      </c>
      <c r="F24008" s="1" t="s">
        <v>90091</v>
      </c>
      <c r="G24008" s="3">
        <v>41929.648900462962</v>
      </c>
      <c r="H24008" s="1" t="s">
        <v>22</v>
      </c>
      <c r="I24008" s="1" t="s">
        <v>5</v>
      </c>
      <c r="J24008" s="1" t="s">
        <v>17</v>
      </c>
      <c r="K24008" s="1" t="s">
        <v>14</v>
      </c>
    </row>
    <row r="24009" spans="1:11" x14ac:dyDescent="0.2">
      <c r="A24009" s="1" t="s">
        <v>89437</v>
      </c>
      <c r="B24009" s="1" t="s">
        <v>89438</v>
      </c>
      <c r="C24009" s="1" t="s">
        <v>13</v>
      </c>
      <c r="D24009" s="1" t="s">
        <v>13</v>
      </c>
      <c r="E24009" s="1">
        <v>2100300</v>
      </c>
      <c r="F24009" s="1" t="s">
        <v>90052</v>
      </c>
      <c r="G24009" s="3">
        <v>41929.648900462962</v>
      </c>
      <c r="H24009" s="1" t="s">
        <v>22</v>
      </c>
      <c r="I24009" s="1" t="s">
        <v>5</v>
      </c>
      <c r="J24009" s="1" t="s">
        <v>17</v>
      </c>
      <c r="K24009" s="1" t="s">
        <v>14</v>
      </c>
    </row>
    <row r="24010" spans="1:11" x14ac:dyDescent="0.2">
      <c r="A24010" s="1" t="s">
        <v>89439</v>
      </c>
      <c r="B24010" s="1" t="s">
        <v>89440</v>
      </c>
      <c r="C24010" s="2" t="s">
        <v>13</v>
      </c>
      <c r="D24010" s="2" t="s">
        <v>13</v>
      </c>
      <c r="E24010" s="1">
        <v>7010000</v>
      </c>
      <c r="F24010" s="1" t="s">
        <v>90028</v>
      </c>
      <c r="G24010" s="3">
        <v>41929.648900462962</v>
      </c>
      <c r="H24010" s="1" t="s">
        <v>15</v>
      </c>
      <c r="I24010" s="1" t="s">
        <v>43</v>
      </c>
      <c r="J24010" s="1" t="s">
        <v>17</v>
      </c>
      <c r="K24010" s="1" t="s">
        <v>14</v>
      </c>
    </row>
    <row r="24011" spans="1:11" x14ac:dyDescent="0.2">
      <c r="A24011" s="1" t="s">
        <v>89441</v>
      </c>
      <c r="B24011" s="1" t="s">
        <v>89442</v>
      </c>
      <c r="C24011" s="1" t="s">
        <v>13</v>
      </c>
      <c r="D24011" s="1" t="s">
        <v>14</v>
      </c>
      <c r="E24011" s="1">
        <v>2060100</v>
      </c>
      <c r="F24011" s="1" t="s">
        <v>90027</v>
      </c>
      <c r="G24011" s="3">
        <v>41929.648900462962</v>
      </c>
      <c r="H24011" s="1" t="s">
        <v>22</v>
      </c>
      <c r="I24011" s="1" t="s">
        <v>5</v>
      </c>
      <c r="J24011" s="1" t="s">
        <v>17</v>
      </c>
      <c r="K24011" s="1" t="s">
        <v>14</v>
      </c>
    </row>
    <row r="24012" spans="1:11" x14ac:dyDescent="0.2">
      <c r="A24012" s="1" t="s">
        <v>89458</v>
      </c>
      <c r="B24012" s="1" t="s">
        <v>89459</v>
      </c>
      <c r="C24012" s="2" t="s">
        <v>13</v>
      </c>
      <c r="D24012" s="2" t="s">
        <v>14</v>
      </c>
      <c r="E24012" s="1">
        <v>7010000</v>
      </c>
      <c r="F24012" s="1" t="s">
        <v>90028</v>
      </c>
      <c r="G24012" s="3">
        <v>41929.648900462962</v>
      </c>
      <c r="H24012" s="1" t="s">
        <v>15</v>
      </c>
      <c r="I24012" s="1" t="s">
        <v>43</v>
      </c>
      <c r="J24012" s="1" t="s">
        <v>17</v>
      </c>
      <c r="K24012" s="1" t="s">
        <v>14</v>
      </c>
    </row>
    <row r="24013" spans="1:11" x14ac:dyDescent="0.2">
      <c r="A24013" s="1" t="s">
        <v>89462</v>
      </c>
      <c r="B24013" s="1" t="s">
        <v>89463</v>
      </c>
      <c r="C24013" s="1" t="s">
        <v>13</v>
      </c>
      <c r="D24013" s="1" t="s">
        <v>14</v>
      </c>
      <c r="E24013" s="1">
        <v>2060100</v>
      </c>
      <c r="F24013" s="1" t="s">
        <v>90027</v>
      </c>
      <c r="G24013" s="3">
        <v>41929.648900462962</v>
      </c>
      <c r="H24013" s="1" t="s">
        <v>22</v>
      </c>
      <c r="I24013" s="1" t="s">
        <v>5</v>
      </c>
      <c r="J24013" s="1" t="s">
        <v>17</v>
      </c>
      <c r="K24013" s="1" t="s">
        <v>14</v>
      </c>
    </row>
    <row r="24014" spans="1:11" x14ac:dyDescent="0.2">
      <c r="A24014" s="1" t="s">
        <v>89477</v>
      </c>
      <c r="B24014" s="1" t="s">
        <v>89478</v>
      </c>
      <c r="C24014" s="1" t="s">
        <v>13</v>
      </c>
      <c r="D24014" s="1" t="s">
        <v>13</v>
      </c>
      <c r="E24014" s="1">
        <v>11010500</v>
      </c>
      <c r="F24014" s="1" t="s">
        <v>90076</v>
      </c>
      <c r="G24014" s="3">
        <v>41929.648900462962</v>
      </c>
      <c r="H24014" s="1" t="s">
        <v>22</v>
      </c>
      <c r="I24014" s="1" t="s">
        <v>5</v>
      </c>
      <c r="J24014" s="1" t="s">
        <v>17</v>
      </c>
      <c r="K24014" s="1" t="s">
        <v>14</v>
      </c>
    </row>
    <row r="24015" spans="1:11" x14ac:dyDescent="0.2">
      <c r="A24015" s="1" t="s">
        <v>89479</v>
      </c>
      <c r="B24015" s="1" t="s">
        <v>89480</v>
      </c>
      <c r="C24015" s="2" t="s">
        <v>13</v>
      </c>
      <c r="D24015" s="2" t="s">
        <v>14</v>
      </c>
      <c r="E24015" s="1">
        <v>7010000</v>
      </c>
      <c r="F24015" s="1" t="s">
        <v>90028</v>
      </c>
      <c r="G24015" s="3">
        <v>41929.648900462962</v>
      </c>
      <c r="H24015" s="1" t="s">
        <v>15</v>
      </c>
      <c r="I24015" s="1" t="s">
        <v>43</v>
      </c>
      <c r="J24015" s="1" t="s">
        <v>17</v>
      </c>
      <c r="K24015" s="1" t="s">
        <v>14</v>
      </c>
    </row>
    <row r="24016" spans="1:11" x14ac:dyDescent="0.2">
      <c r="A24016" s="1" t="s">
        <v>89481</v>
      </c>
      <c r="B24016" s="1" t="s">
        <v>89482</v>
      </c>
      <c r="C24016" s="1" t="s">
        <v>13</v>
      </c>
      <c r="D24016" s="1" t="s">
        <v>14</v>
      </c>
      <c r="E24016" s="1">
        <v>2060600</v>
      </c>
      <c r="F24016" s="1" t="s">
        <v>90065</v>
      </c>
      <c r="G24016" s="3">
        <v>41929.648900462962</v>
      </c>
      <c r="H24016" s="1" t="s">
        <v>22</v>
      </c>
      <c r="I24016" s="1" t="s">
        <v>5</v>
      </c>
      <c r="J24016" s="1" t="s">
        <v>17</v>
      </c>
      <c r="K24016" s="1" t="s">
        <v>14</v>
      </c>
    </row>
    <row r="24017" spans="1:11" x14ac:dyDescent="0.2">
      <c r="A24017" s="1" t="s">
        <v>89483</v>
      </c>
      <c r="B24017" s="1" t="s">
        <v>89484</v>
      </c>
      <c r="C24017" s="1" t="s">
        <v>13</v>
      </c>
      <c r="D24017" s="1" t="s">
        <v>14</v>
      </c>
      <c r="E24017" s="1">
        <v>2060600</v>
      </c>
      <c r="F24017" s="1" t="s">
        <v>90065</v>
      </c>
      <c r="G24017" s="3">
        <v>41929.648900462962</v>
      </c>
      <c r="H24017" s="1" t="s">
        <v>22</v>
      </c>
      <c r="I24017" s="1" t="s">
        <v>5</v>
      </c>
      <c r="J24017" s="1" t="s">
        <v>17</v>
      </c>
      <c r="K24017" s="1" t="s">
        <v>14</v>
      </c>
    </row>
    <row r="24018" spans="1:11" x14ac:dyDescent="0.2">
      <c r="A24018" s="1" t="s">
        <v>89487</v>
      </c>
      <c r="B24018" s="1" t="s">
        <v>89486</v>
      </c>
      <c r="C24018" s="1" t="s">
        <v>13</v>
      </c>
      <c r="D24018" s="1" t="s">
        <v>14</v>
      </c>
      <c r="E24018" s="1">
        <v>2060600</v>
      </c>
      <c r="F24018" s="1" t="s">
        <v>90065</v>
      </c>
      <c r="G24018" s="3">
        <v>41929.648900462962</v>
      </c>
      <c r="H24018" s="1" t="s">
        <v>22</v>
      </c>
      <c r="I24018" s="1" t="s">
        <v>5</v>
      </c>
      <c r="J24018" s="1" t="s">
        <v>17</v>
      </c>
      <c r="K24018" s="1" t="s">
        <v>14</v>
      </c>
    </row>
    <row r="24019" spans="1:11" x14ac:dyDescent="0.2">
      <c r="A24019" s="1" t="s">
        <v>89488</v>
      </c>
      <c r="B24019" s="1" t="s">
        <v>89489</v>
      </c>
      <c r="C24019" s="2" t="s">
        <v>13</v>
      </c>
      <c r="D24019" s="2" t="s">
        <v>13</v>
      </c>
      <c r="E24019" s="1">
        <v>7010000</v>
      </c>
      <c r="F24019" s="1" t="s">
        <v>90028</v>
      </c>
      <c r="G24019" s="3">
        <v>41929.648900462962</v>
      </c>
      <c r="H24019" s="1" t="s">
        <v>15</v>
      </c>
      <c r="I24019" s="1" t="s">
        <v>43</v>
      </c>
      <c r="J24019" s="1" t="s">
        <v>17</v>
      </c>
      <c r="K24019" s="1" t="s">
        <v>14</v>
      </c>
    </row>
    <row r="24020" spans="1:11" x14ac:dyDescent="0.2">
      <c r="A24020" s="1" t="s">
        <v>89492</v>
      </c>
      <c r="B24020" s="1" t="s">
        <v>89493</v>
      </c>
      <c r="C24020" s="1" t="s">
        <v>13</v>
      </c>
      <c r="D24020" s="1" t="s">
        <v>14</v>
      </c>
      <c r="E24020" s="1">
        <v>2060600</v>
      </c>
      <c r="F24020" s="1" t="s">
        <v>90065</v>
      </c>
      <c r="G24020" s="3">
        <v>41929.648900462962</v>
      </c>
      <c r="H24020" s="1" t="s">
        <v>22</v>
      </c>
      <c r="I24020" s="1" t="s">
        <v>5</v>
      </c>
      <c r="J24020" s="1" t="s">
        <v>17</v>
      </c>
      <c r="K24020" s="1" t="s">
        <v>14</v>
      </c>
    </row>
    <row r="24021" spans="1:11" x14ac:dyDescent="0.2">
      <c r="A24021" s="1" t="s">
        <v>89496</v>
      </c>
      <c r="B24021" s="1" t="s">
        <v>89495</v>
      </c>
      <c r="C24021" s="1" t="s">
        <v>13</v>
      </c>
      <c r="D24021" s="1" t="s">
        <v>14</v>
      </c>
      <c r="E24021" s="1">
        <v>2060600</v>
      </c>
      <c r="F24021" s="1" t="s">
        <v>90065</v>
      </c>
      <c r="G24021" s="3">
        <v>41929.648900462962</v>
      </c>
      <c r="H24021" s="1" t="s">
        <v>22</v>
      </c>
      <c r="I24021" s="1" t="s">
        <v>5</v>
      </c>
      <c r="J24021" s="1" t="s">
        <v>17</v>
      </c>
      <c r="K24021" s="1" t="s">
        <v>14</v>
      </c>
    </row>
    <row r="24022" spans="1:11" x14ac:dyDescent="0.2">
      <c r="A24022" s="1" t="s">
        <v>89499</v>
      </c>
      <c r="B24022" s="1" t="s">
        <v>89500</v>
      </c>
      <c r="C24022" s="1" t="s">
        <v>13</v>
      </c>
      <c r="D24022" s="1" t="s">
        <v>14</v>
      </c>
      <c r="E24022" s="1">
        <v>2060600</v>
      </c>
      <c r="F24022" s="1" t="s">
        <v>90065</v>
      </c>
      <c r="G24022" s="3">
        <v>41929.648900462962</v>
      </c>
      <c r="H24022" s="1" t="s">
        <v>22</v>
      </c>
      <c r="I24022" s="1" t="s">
        <v>5</v>
      </c>
      <c r="J24022" s="1" t="s">
        <v>17</v>
      </c>
      <c r="K24022" s="1" t="s">
        <v>14</v>
      </c>
    </row>
    <row r="24023" spans="1:11" x14ac:dyDescent="0.2">
      <c r="A24023" s="1" t="s">
        <v>89501</v>
      </c>
      <c r="B24023" s="1" t="s">
        <v>89502</v>
      </c>
      <c r="C24023" s="2" t="s">
        <v>13</v>
      </c>
      <c r="D24023" s="2" t="s">
        <v>14</v>
      </c>
      <c r="E24023" s="1">
        <v>7010000</v>
      </c>
      <c r="F24023" s="1" t="s">
        <v>90028</v>
      </c>
      <c r="G24023" s="3">
        <v>41929.648900462962</v>
      </c>
      <c r="H24023" s="1" t="s">
        <v>15</v>
      </c>
      <c r="I24023" s="1" t="s">
        <v>43</v>
      </c>
      <c r="J24023" s="1" t="s">
        <v>17</v>
      </c>
      <c r="K24023" s="1" t="s">
        <v>14</v>
      </c>
    </row>
    <row r="24024" spans="1:11" x14ac:dyDescent="0.2">
      <c r="A24024" s="1" t="s">
        <v>89503</v>
      </c>
      <c r="B24024" s="1" t="s">
        <v>89504</v>
      </c>
      <c r="C24024" s="2" t="s">
        <v>13</v>
      </c>
      <c r="D24024" s="2" t="s">
        <v>14</v>
      </c>
      <c r="E24024" s="1">
        <v>7010000</v>
      </c>
      <c r="F24024" s="1" t="s">
        <v>90028</v>
      </c>
      <c r="G24024" s="3">
        <v>41929.648900462962</v>
      </c>
      <c r="H24024" s="1" t="s">
        <v>15</v>
      </c>
      <c r="I24024" s="1" t="s">
        <v>43</v>
      </c>
      <c r="J24024" s="1" t="s">
        <v>17</v>
      </c>
      <c r="K24024" s="1" t="s">
        <v>14</v>
      </c>
    </row>
    <row r="24025" spans="1:11" x14ac:dyDescent="0.2">
      <c r="A24025" s="1" t="s">
        <v>89505</v>
      </c>
      <c r="B24025" s="1" t="s">
        <v>89506</v>
      </c>
      <c r="C24025" s="2" t="s">
        <v>13</v>
      </c>
      <c r="D24025" s="2" t="s">
        <v>13</v>
      </c>
      <c r="E24025" s="1">
        <v>7010000</v>
      </c>
      <c r="F24025" s="1" t="s">
        <v>90028</v>
      </c>
      <c r="G24025" s="3">
        <v>41929.648900462962</v>
      </c>
      <c r="H24025" s="1" t="s">
        <v>15</v>
      </c>
      <c r="I24025" s="1" t="s">
        <v>43</v>
      </c>
      <c r="J24025" s="1" t="s">
        <v>17</v>
      </c>
      <c r="K24025" s="1" t="s">
        <v>14</v>
      </c>
    </row>
    <row r="24026" spans="1:11" x14ac:dyDescent="0.2">
      <c r="A24026" s="1" t="s">
        <v>89507</v>
      </c>
      <c r="B24026" s="1" t="s">
        <v>89508</v>
      </c>
      <c r="C24026" s="1" t="s">
        <v>13</v>
      </c>
      <c r="D24026" s="1" t="s">
        <v>13</v>
      </c>
      <c r="E24026" s="1">
        <v>2060600</v>
      </c>
      <c r="F24026" s="1" t="s">
        <v>90065</v>
      </c>
      <c r="G24026" s="3">
        <v>43700.499108796299</v>
      </c>
      <c r="H24026" s="1" t="s">
        <v>22</v>
      </c>
      <c r="I24026" s="1" t="s">
        <v>5</v>
      </c>
      <c r="J24026" s="1" t="s">
        <v>17</v>
      </c>
      <c r="K24026" s="1" t="s">
        <v>14</v>
      </c>
    </row>
    <row r="24027" spans="1:11" x14ac:dyDescent="0.2">
      <c r="A24027" s="1" t="s">
        <v>89510</v>
      </c>
      <c r="B24027" s="1" t="s">
        <v>89511</v>
      </c>
      <c r="C24027" s="1" t="s">
        <v>13</v>
      </c>
      <c r="D24027" s="1" t="s">
        <v>14</v>
      </c>
      <c r="E24027" s="1">
        <v>2060600</v>
      </c>
      <c r="F24027" s="1" t="s">
        <v>90065</v>
      </c>
      <c r="G24027" s="3">
        <v>41929.648900462962</v>
      </c>
      <c r="H24027" s="1" t="s">
        <v>22</v>
      </c>
      <c r="I24027" s="1" t="s">
        <v>5</v>
      </c>
      <c r="J24027" s="1" t="s">
        <v>17</v>
      </c>
      <c r="K24027" s="1" t="s">
        <v>14</v>
      </c>
    </row>
    <row r="24028" spans="1:11" x14ac:dyDescent="0.2">
      <c r="A24028" s="1" t="s">
        <v>89512</v>
      </c>
      <c r="B24028" s="1" t="s">
        <v>89513</v>
      </c>
      <c r="C24028" s="1" t="s">
        <v>13</v>
      </c>
      <c r="D24028" s="1" t="s">
        <v>14</v>
      </c>
      <c r="E24028" s="1">
        <v>2060900</v>
      </c>
      <c r="F24028" s="1" t="s">
        <v>90113</v>
      </c>
      <c r="G24028" s="3">
        <v>41929.648900462962</v>
      </c>
      <c r="H24028" s="1" t="s">
        <v>22</v>
      </c>
      <c r="I24028" s="1" t="s">
        <v>5</v>
      </c>
      <c r="J24028" s="1" t="s">
        <v>17</v>
      </c>
      <c r="K24028" s="1" t="s">
        <v>14</v>
      </c>
    </row>
    <row r="24029" spans="1:11" x14ac:dyDescent="0.2">
      <c r="A24029" s="1" t="s">
        <v>89517</v>
      </c>
      <c r="B24029" s="1" t="s">
        <v>89516</v>
      </c>
      <c r="C24029" s="1" t="s">
        <v>13</v>
      </c>
      <c r="D24029" s="1" t="s">
        <v>14</v>
      </c>
      <c r="E24029" s="1">
        <v>2060600</v>
      </c>
      <c r="F24029" s="1" t="s">
        <v>90065</v>
      </c>
      <c r="G24029" s="3">
        <v>41929.648900462962</v>
      </c>
      <c r="H24029" s="1" t="s">
        <v>22</v>
      </c>
      <c r="I24029" s="1" t="s">
        <v>5</v>
      </c>
      <c r="J24029" s="1" t="s">
        <v>17</v>
      </c>
      <c r="K24029" s="1" t="s">
        <v>14</v>
      </c>
    </row>
    <row r="24030" spans="1:11" x14ac:dyDescent="0.2">
      <c r="A24030" s="1" t="s">
        <v>89520</v>
      </c>
      <c r="B24030" s="1" t="s">
        <v>89521</v>
      </c>
      <c r="C24030" s="1" t="s">
        <v>13</v>
      </c>
      <c r="D24030" s="1" t="s">
        <v>13</v>
      </c>
      <c r="E24030" s="1">
        <v>2060100</v>
      </c>
      <c r="F24030" s="1" t="s">
        <v>90027</v>
      </c>
      <c r="G24030" s="3">
        <v>44057.701817129629</v>
      </c>
      <c r="H24030" s="1" t="s">
        <v>22</v>
      </c>
      <c r="I24030" s="1" t="s">
        <v>5</v>
      </c>
      <c r="J24030" s="1" t="s">
        <v>17</v>
      </c>
      <c r="K24030" s="1" t="s">
        <v>14</v>
      </c>
    </row>
    <row r="24031" spans="1:11" x14ac:dyDescent="0.2">
      <c r="A24031" s="1" t="s">
        <v>89525</v>
      </c>
      <c r="B24031" s="1" t="s">
        <v>89526</v>
      </c>
      <c r="C24031" s="1" t="s">
        <v>13</v>
      </c>
      <c r="D24031" s="1" t="s">
        <v>13</v>
      </c>
      <c r="E24031" s="1">
        <v>11010900</v>
      </c>
      <c r="F24031" s="1" t="s">
        <v>90147</v>
      </c>
      <c r="G24031" s="3">
        <v>41929.648900462962</v>
      </c>
      <c r="H24031" s="1" t="s">
        <v>22</v>
      </c>
      <c r="I24031" s="1" t="s">
        <v>5</v>
      </c>
      <c r="J24031" s="1" t="s">
        <v>17</v>
      </c>
      <c r="K24031" s="1" t="s">
        <v>14</v>
      </c>
    </row>
    <row r="24032" spans="1:11" x14ac:dyDescent="0.2">
      <c r="A24032" s="1" t="s">
        <v>89527</v>
      </c>
      <c r="B24032" s="1" t="s">
        <v>89528</v>
      </c>
      <c r="C24032" s="1" t="s">
        <v>13</v>
      </c>
      <c r="D24032" s="1" t="s">
        <v>14</v>
      </c>
      <c r="E24032" s="1">
        <v>2069900</v>
      </c>
      <c r="F24032" s="1" t="s">
        <v>90060</v>
      </c>
      <c r="G24032" s="3">
        <v>42054.548611111109</v>
      </c>
      <c r="H24032" s="1" t="s">
        <v>22</v>
      </c>
      <c r="I24032" s="1" t="s">
        <v>5</v>
      </c>
      <c r="J24032" s="1" t="s">
        <v>17</v>
      </c>
      <c r="K24032" s="1" t="s">
        <v>14</v>
      </c>
    </row>
    <row r="24033" spans="1:11" x14ac:dyDescent="0.2">
      <c r="A24033" s="1" t="s">
        <v>89534</v>
      </c>
      <c r="B24033" s="1" t="s">
        <v>89535</v>
      </c>
      <c r="C24033" s="1" t="s">
        <v>13</v>
      </c>
      <c r="D24033" s="1" t="s">
        <v>14</v>
      </c>
      <c r="E24033" s="1">
        <v>2069900</v>
      </c>
      <c r="F24033" s="1" t="s">
        <v>90060</v>
      </c>
      <c r="G24033" s="3">
        <v>42054.548611111109</v>
      </c>
      <c r="H24033" s="1" t="s">
        <v>22</v>
      </c>
      <c r="I24033" s="1" t="s">
        <v>5</v>
      </c>
      <c r="J24033" s="1" t="s">
        <v>17</v>
      </c>
      <c r="K24033" s="1" t="s">
        <v>14</v>
      </c>
    </row>
    <row r="24034" spans="1:11" x14ac:dyDescent="0.2">
      <c r="A24034" s="1" t="s">
        <v>89539</v>
      </c>
      <c r="B24034" s="1" t="s">
        <v>89540</v>
      </c>
      <c r="C24034" s="2" t="s">
        <v>13</v>
      </c>
      <c r="D24034" s="2" t="s">
        <v>14</v>
      </c>
      <c r="E24034" s="1">
        <v>7010000</v>
      </c>
      <c r="F24034" s="1" t="s">
        <v>90028</v>
      </c>
      <c r="G24034" s="3">
        <v>41929.648900462962</v>
      </c>
      <c r="H24034" s="1" t="s">
        <v>15</v>
      </c>
      <c r="I24034" s="1" t="s">
        <v>43</v>
      </c>
      <c r="J24034" s="1" t="s">
        <v>17</v>
      </c>
      <c r="K24034" s="1" t="s">
        <v>14</v>
      </c>
    </row>
    <row r="24035" spans="1:11" x14ac:dyDescent="0.2">
      <c r="A24035" s="1" t="s">
        <v>89549</v>
      </c>
      <c r="B24035" s="1" t="s">
        <v>89548</v>
      </c>
      <c r="C24035" s="1" t="s">
        <v>13</v>
      </c>
      <c r="D24035" s="1" t="s">
        <v>14</v>
      </c>
      <c r="E24035" s="1">
        <v>2060600</v>
      </c>
      <c r="F24035" s="1" t="s">
        <v>90065</v>
      </c>
      <c r="G24035" s="3">
        <v>41929.648900462962</v>
      </c>
      <c r="H24035" s="1" t="s">
        <v>22</v>
      </c>
      <c r="I24035" s="1" t="s">
        <v>5</v>
      </c>
      <c r="J24035" s="1" t="s">
        <v>17</v>
      </c>
      <c r="K24035" s="1" t="s">
        <v>14</v>
      </c>
    </row>
    <row r="24036" spans="1:11" x14ac:dyDescent="0.2">
      <c r="A24036" s="1" t="s">
        <v>89560</v>
      </c>
      <c r="B24036" s="1" t="s">
        <v>89561</v>
      </c>
      <c r="C24036" s="1" t="s">
        <v>13</v>
      </c>
      <c r="D24036" s="1" t="s">
        <v>13</v>
      </c>
      <c r="E24036" s="1">
        <v>11020400</v>
      </c>
      <c r="F24036" s="1" t="s">
        <v>90025</v>
      </c>
      <c r="G24036" s="3">
        <v>41929.648900462962</v>
      </c>
      <c r="H24036" s="1" t="s">
        <v>22</v>
      </c>
      <c r="I24036" s="1" t="s">
        <v>5</v>
      </c>
      <c r="J24036" s="1" t="s">
        <v>17</v>
      </c>
      <c r="K24036" s="1" t="s">
        <v>14</v>
      </c>
    </row>
    <row r="24037" spans="1:11" x14ac:dyDescent="0.2">
      <c r="A24037" s="1" t="s">
        <v>89562</v>
      </c>
      <c r="B24037" s="1" t="s">
        <v>89563</v>
      </c>
      <c r="C24037" s="2" t="s">
        <v>13</v>
      </c>
      <c r="D24037" s="2" t="s">
        <v>14</v>
      </c>
      <c r="E24037" s="1">
        <v>7010000</v>
      </c>
      <c r="F24037" s="1" t="s">
        <v>90028</v>
      </c>
      <c r="G24037" s="3">
        <v>41929.648900462962</v>
      </c>
      <c r="H24037" s="1" t="s">
        <v>15</v>
      </c>
      <c r="I24037" s="1" t="s">
        <v>43</v>
      </c>
      <c r="J24037" s="1" t="s">
        <v>17</v>
      </c>
      <c r="K24037" s="1" t="s">
        <v>14</v>
      </c>
    </row>
    <row r="24038" spans="1:11" x14ac:dyDescent="0.2">
      <c r="A24038" s="1" t="s">
        <v>89565</v>
      </c>
      <c r="B24038" s="1" t="s">
        <v>89566</v>
      </c>
      <c r="C24038" s="2" t="s">
        <v>13</v>
      </c>
      <c r="D24038" s="2" t="s">
        <v>14</v>
      </c>
      <c r="E24038" s="1">
        <v>7010000</v>
      </c>
      <c r="F24038" s="1" t="s">
        <v>90028</v>
      </c>
      <c r="G24038" s="3">
        <v>41929.648900462962</v>
      </c>
      <c r="H24038" s="1" t="s">
        <v>15</v>
      </c>
      <c r="I24038" s="1" t="s">
        <v>43</v>
      </c>
      <c r="J24038" s="1" t="s">
        <v>17</v>
      </c>
      <c r="K24038" s="1" t="s">
        <v>14</v>
      </c>
    </row>
    <row r="24039" spans="1:11" x14ac:dyDescent="0.2">
      <c r="A24039" s="1" t="s">
        <v>89567</v>
      </c>
      <c r="B24039" s="1" t="s">
        <v>89568</v>
      </c>
      <c r="C24039" s="1" t="s">
        <v>13</v>
      </c>
      <c r="D24039" s="1" t="s">
        <v>14</v>
      </c>
      <c r="E24039" s="1">
        <v>2010200</v>
      </c>
      <c r="F24039" s="1" t="s">
        <v>90056</v>
      </c>
      <c r="G24039" s="3">
        <v>41929.648900462962</v>
      </c>
      <c r="H24039" s="1" t="s">
        <v>22</v>
      </c>
      <c r="I24039" s="1" t="s">
        <v>5</v>
      </c>
      <c r="J24039" s="1" t="s">
        <v>17</v>
      </c>
      <c r="K24039" s="1" t="s">
        <v>14</v>
      </c>
    </row>
    <row r="24040" spans="1:11" x14ac:dyDescent="0.2">
      <c r="A24040" s="1" t="s">
        <v>89573</v>
      </c>
      <c r="B24040" s="1" t="s">
        <v>89572</v>
      </c>
      <c r="C24040" s="1" t="s">
        <v>13</v>
      </c>
      <c r="D24040" s="1" t="s">
        <v>14</v>
      </c>
      <c r="E24040" s="1">
        <v>2060200</v>
      </c>
      <c r="F24040" s="1" t="s">
        <v>90049</v>
      </c>
      <c r="G24040" s="3">
        <v>41929.648900462962</v>
      </c>
      <c r="H24040" s="1" t="s">
        <v>22</v>
      </c>
      <c r="I24040" s="1" t="s">
        <v>5</v>
      </c>
      <c r="J24040" s="1" t="s">
        <v>17</v>
      </c>
      <c r="K24040" s="1" t="s">
        <v>14</v>
      </c>
    </row>
    <row r="24041" spans="1:11" x14ac:dyDescent="0.2">
      <c r="A24041" s="1" t="s">
        <v>89573</v>
      </c>
      <c r="B24041" s="1" t="s">
        <v>89572</v>
      </c>
      <c r="C24041" s="1" t="s">
        <v>13</v>
      </c>
      <c r="D24041" s="1" t="s">
        <v>14</v>
      </c>
      <c r="E24041" s="1">
        <v>2130400</v>
      </c>
      <c r="F24041" s="1" t="s">
        <v>90158</v>
      </c>
      <c r="G24041" s="3">
        <v>41929.648900462962</v>
      </c>
      <c r="H24041" s="1" t="s">
        <v>22</v>
      </c>
      <c r="I24041" s="1" t="s">
        <v>5</v>
      </c>
      <c r="J24041" s="1" t="s">
        <v>17</v>
      </c>
      <c r="K24041" s="1" t="s">
        <v>14</v>
      </c>
    </row>
    <row r="24042" spans="1:11" x14ac:dyDescent="0.2">
      <c r="A24042" s="1" t="s">
        <v>89573</v>
      </c>
      <c r="B24042" s="1" t="s">
        <v>89572</v>
      </c>
      <c r="C24042" s="1" t="s">
        <v>13</v>
      </c>
      <c r="D24042" s="1" t="s">
        <v>14</v>
      </c>
      <c r="E24042" s="1">
        <v>2139900</v>
      </c>
      <c r="F24042" s="1" t="s">
        <v>90107</v>
      </c>
      <c r="G24042" s="3">
        <v>41929.648900462962</v>
      </c>
      <c r="H24042" s="1" t="s">
        <v>22</v>
      </c>
      <c r="I24042" s="1" t="s">
        <v>5</v>
      </c>
      <c r="J24042" s="1" t="s">
        <v>17</v>
      </c>
      <c r="K24042" s="1" t="s">
        <v>14</v>
      </c>
    </row>
    <row r="24043" spans="1:11" x14ac:dyDescent="0.2">
      <c r="A24043" s="1" t="s">
        <v>89576</v>
      </c>
      <c r="B24043" s="1" t="s">
        <v>89577</v>
      </c>
      <c r="C24043" s="2" t="s">
        <v>13</v>
      </c>
      <c r="D24043" s="2" t="s">
        <v>14</v>
      </c>
      <c r="E24043" s="1">
        <v>2130400</v>
      </c>
      <c r="F24043" s="1" t="s">
        <v>90158</v>
      </c>
      <c r="G24043" s="3">
        <v>41929.648900462962</v>
      </c>
      <c r="H24043" s="1" t="s">
        <v>15</v>
      </c>
      <c r="I24043" s="1" t="s">
        <v>43</v>
      </c>
      <c r="J24043" s="1" t="s">
        <v>17</v>
      </c>
      <c r="K24043" s="1" t="s">
        <v>14</v>
      </c>
    </row>
    <row r="24044" spans="1:11" x14ac:dyDescent="0.2">
      <c r="A24044" s="1" t="s">
        <v>89600</v>
      </c>
      <c r="B24044" s="1" t="s">
        <v>89601</v>
      </c>
      <c r="C24044" s="1" t="s">
        <v>13</v>
      </c>
      <c r="D24044" s="1" t="s">
        <v>14</v>
      </c>
      <c r="E24044" s="1">
        <v>2060600</v>
      </c>
      <c r="F24044" s="1" t="s">
        <v>90065</v>
      </c>
      <c r="G24044" s="3">
        <v>41929.648900462962</v>
      </c>
      <c r="H24044" s="1" t="s">
        <v>22</v>
      </c>
      <c r="I24044" s="1" t="s">
        <v>5</v>
      </c>
      <c r="J24044" s="1" t="s">
        <v>17</v>
      </c>
      <c r="K24044" s="1" t="s">
        <v>14</v>
      </c>
    </row>
    <row r="24045" spans="1:11" x14ac:dyDescent="0.2">
      <c r="A24045" s="1" t="s">
        <v>89600</v>
      </c>
      <c r="B24045" s="1" t="s">
        <v>89601</v>
      </c>
      <c r="C24045" s="1" t="s">
        <v>13</v>
      </c>
      <c r="D24045" s="1" t="s">
        <v>14</v>
      </c>
      <c r="E24045" s="1">
        <v>2060200</v>
      </c>
      <c r="F24045" s="1" t="s">
        <v>90049</v>
      </c>
      <c r="G24045" s="3">
        <v>41929.648900462962</v>
      </c>
      <c r="H24045" s="1" t="s">
        <v>22</v>
      </c>
      <c r="I24045" s="1" t="s">
        <v>5</v>
      </c>
      <c r="J24045" s="1" t="s">
        <v>17</v>
      </c>
      <c r="K24045" s="1" t="s">
        <v>14</v>
      </c>
    </row>
    <row r="24046" spans="1:11" x14ac:dyDescent="0.2">
      <c r="A24046" s="1" t="s">
        <v>89613</v>
      </c>
      <c r="B24046" s="1" t="s">
        <v>89614</v>
      </c>
      <c r="C24046" s="1" t="s">
        <v>13</v>
      </c>
      <c r="D24046" s="1" t="s">
        <v>14</v>
      </c>
      <c r="E24046" s="1">
        <v>2060200</v>
      </c>
      <c r="F24046" s="1" t="s">
        <v>90049</v>
      </c>
      <c r="G24046" s="3">
        <v>41929.648900462962</v>
      </c>
      <c r="H24046" s="1" t="s">
        <v>22</v>
      </c>
      <c r="I24046" s="1" t="s">
        <v>5</v>
      </c>
      <c r="J24046" s="1" t="s">
        <v>17</v>
      </c>
      <c r="K24046" s="1" t="s">
        <v>14</v>
      </c>
    </row>
    <row r="24047" spans="1:11" x14ac:dyDescent="0.2">
      <c r="A24047" s="1" t="s">
        <v>89615</v>
      </c>
      <c r="B24047" s="1" t="s">
        <v>89616</v>
      </c>
      <c r="C24047" s="2" t="s">
        <v>13</v>
      </c>
      <c r="D24047" s="2" t="s">
        <v>14</v>
      </c>
      <c r="E24047" s="1">
        <v>7010000</v>
      </c>
      <c r="F24047" s="1" t="s">
        <v>90028</v>
      </c>
      <c r="G24047" s="3">
        <v>41929.648900462962</v>
      </c>
      <c r="H24047" s="1" t="s">
        <v>15</v>
      </c>
      <c r="I24047" s="1" t="s">
        <v>43</v>
      </c>
      <c r="J24047" s="1" t="s">
        <v>17</v>
      </c>
      <c r="K24047" s="1" t="s">
        <v>14</v>
      </c>
    </row>
    <row r="24048" spans="1:11" x14ac:dyDescent="0.2">
      <c r="A24048" s="1" t="s">
        <v>89617</v>
      </c>
      <c r="B24048" s="1" t="s">
        <v>89618</v>
      </c>
      <c r="C24048" s="2" t="s">
        <v>13</v>
      </c>
      <c r="D24048" s="2" t="s">
        <v>14</v>
      </c>
      <c r="E24048" s="1">
        <v>7010000</v>
      </c>
      <c r="F24048" s="1" t="s">
        <v>90028</v>
      </c>
      <c r="G24048" s="3">
        <v>41929.648900462962</v>
      </c>
      <c r="H24048" s="1" t="s">
        <v>15</v>
      </c>
      <c r="I24048" s="1" t="s">
        <v>43</v>
      </c>
      <c r="J24048" s="1" t="s">
        <v>17</v>
      </c>
      <c r="K24048" s="1" t="s">
        <v>14</v>
      </c>
    </row>
    <row r="24049" spans="1:11" x14ac:dyDescent="0.2">
      <c r="A24049" s="1" t="s">
        <v>89619</v>
      </c>
      <c r="B24049" s="1" t="s">
        <v>89620</v>
      </c>
      <c r="C24049" s="2" t="s">
        <v>13</v>
      </c>
      <c r="D24049" s="2" t="s">
        <v>14</v>
      </c>
      <c r="E24049" s="1">
        <v>7010000</v>
      </c>
      <c r="F24049" s="1" t="s">
        <v>90028</v>
      </c>
      <c r="G24049" s="3">
        <v>41929.648900462962</v>
      </c>
      <c r="H24049" s="1" t="s">
        <v>15</v>
      </c>
      <c r="I24049" s="1" t="s">
        <v>43</v>
      </c>
      <c r="J24049" s="1" t="s">
        <v>17</v>
      </c>
      <c r="K24049" s="1" t="s">
        <v>14</v>
      </c>
    </row>
    <row r="24050" spans="1:11" x14ac:dyDescent="0.2">
      <c r="A24050" s="1" t="s">
        <v>89623</v>
      </c>
      <c r="B24050" s="1" t="s">
        <v>89624</v>
      </c>
      <c r="C24050" s="2" t="s">
        <v>13</v>
      </c>
      <c r="D24050" s="2" t="s">
        <v>14</v>
      </c>
      <c r="E24050" s="1">
        <v>7010000</v>
      </c>
      <c r="F24050" s="1" t="s">
        <v>90028</v>
      </c>
      <c r="G24050" s="3">
        <v>41929.648900462962</v>
      </c>
      <c r="H24050" s="1" t="s">
        <v>15</v>
      </c>
      <c r="I24050" s="1" t="s">
        <v>43</v>
      </c>
      <c r="J24050" s="1" t="s">
        <v>17</v>
      </c>
      <c r="K24050" s="1" t="s">
        <v>14</v>
      </c>
    </row>
    <row r="24051" spans="1:11" x14ac:dyDescent="0.2">
      <c r="A24051" s="1" t="s">
        <v>89625</v>
      </c>
      <c r="B24051" s="1" t="s">
        <v>89626</v>
      </c>
      <c r="C24051" s="2" t="s">
        <v>13</v>
      </c>
      <c r="D24051" s="2" t="s">
        <v>14</v>
      </c>
      <c r="E24051" s="1">
        <v>7010000</v>
      </c>
      <c r="F24051" s="1" t="s">
        <v>90028</v>
      </c>
      <c r="G24051" s="3">
        <v>41929.648900462962</v>
      </c>
      <c r="H24051" s="1" t="s">
        <v>15</v>
      </c>
      <c r="I24051" s="1" t="s">
        <v>43</v>
      </c>
      <c r="J24051" s="1" t="s">
        <v>17</v>
      </c>
      <c r="K24051" s="1" t="s">
        <v>14</v>
      </c>
    </row>
    <row r="24052" spans="1:11" x14ac:dyDescent="0.2">
      <c r="A24052" s="1" t="s">
        <v>89628</v>
      </c>
      <c r="B24052" s="1" t="s">
        <v>89627</v>
      </c>
      <c r="C24052" s="1" t="s">
        <v>13</v>
      </c>
      <c r="D24052" s="1" t="s">
        <v>14</v>
      </c>
      <c r="E24052" s="1">
        <v>2010200</v>
      </c>
      <c r="F24052" s="1" t="s">
        <v>90056</v>
      </c>
      <c r="G24052" s="3">
        <v>41929.648900462962</v>
      </c>
      <c r="H24052" s="1" t="s">
        <v>22</v>
      </c>
      <c r="I24052" s="1" t="s">
        <v>5</v>
      </c>
      <c r="J24052" s="1" t="s">
        <v>17</v>
      </c>
      <c r="K24052" s="1" t="s">
        <v>14</v>
      </c>
    </row>
    <row r="24053" spans="1:11" x14ac:dyDescent="0.2">
      <c r="A24053" s="1" t="s">
        <v>89629</v>
      </c>
      <c r="B24053" s="1" t="s">
        <v>89630</v>
      </c>
      <c r="C24053" s="2" t="s">
        <v>13</v>
      </c>
      <c r="D24053" s="2" t="s">
        <v>14</v>
      </c>
      <c r="E24053" s="1">
        <v>7010000</v>
      </c>
      <c r="F24053" s="1" t="s">
        <v>90028</v>
      </c>
      <c r="G24053" s="3">
        <v>41929.648900462962</v>
      </c>
      <c r="H24053" s="1" t="s">
        <v>15</v>
      </c>
      <c r="I24053" s="1" t="s">
        <v>43</v>
      </c>
      <c r="J24053" s="1" t="s">
        <v>17</v>
      </c>
      <c r="K24053" s="1" t="s">
        <v>14</v>
      </c>
    </row>
    <row r="24054" spans="1:11" x14ac:dyDescent="0.2">
      <c r="A24054" s="1" t="s">
        <v>89631</v>
      </c>
      <c r="B24054" s="1" t="s">
        <v>89632</v>
      </c>
      <c r="C24054" s="2" t="s">
        <v>13</v>
      </c>
      <c r="D24054" s="2" t="s">
        <v>14</v>
      </c>
      <c r="E24054" s="1">
        <v>7010000</v>
      </c>
      <c r="F24054" s="1" t="s">
        <v>90028</v>
      </c>
      <c r="G24054" s="3">
        <v>41929.648900462962</v>
      </c>
      <c r="H24054" s="1" t="s">
        <v>15</v>
      </c>
      <c r="I24054" s="1" t="s">
        <v>43</v>
      </c>
      <c r="J24054" s="1" t="s">
        <v>17</v>
      </c>
      <c r="K24054" s="1" t="s">
        <v>14</v>
      </c>
    </row>
    <row r="24055" spans="1:11" x14ac:dyDescent="0.2">
      <c r="A24055" s="1" t="s">
        <v>89633</v>
      </c>
      <c r="B24055" s="1" t="s">
        <v>89634</v>
      </c>
      <c r="C24055" s="1" t="s">
        <v>13</v>
      </c>
      <c r="D24055" s="1" t="s">
        <v>14</v>
      </c>
      <c r="E24055" s="1">
        <v>2060900</v>
      </c>
      <c r="F24055" s="1" t="s">
        <v>90113</v>
      </c>
      <c r="G24055" s="3">
        <v>41929.648900462962</v>
      </c>
      <c r="H24055" s="1" t="s">
        <v>22</v>
      </c>
      <c r="I24055" s="1" t="s">
        <v>5</v>
      </c>
      <c r="J24055" s="1" t="s">
        <v>17</v>
      </c>
      <c r="K24055" s="1" t="s">
        <v>14</v>
      </c>
    </row>
    <row r="24056" spans="1:11" x14ac:dyDescent="0.2">
      <c r="A24056" s="1" t="s">
        <v>89635</v>
      </c>
      <c r="B24056" s="1" t="s">
        <v>89636</v>
      </c>
      <c r="C24056" s="1" t="s">
        <v>13</v>
      </c>
      <c r="D24056" s="1" t="s">
        <v>13</v>
      </c>
      <c r="E24056" s="1">
        <v>11010400</v>
      </c>
      <c r="F24056" s="1" t="s">
        <v>90081</v>
      </c>
      <c r="G24056" s="3">
        <v>41929.648900462962</v>
      </c>
      <c r="H24056" s="1" t="s">
        <v>22</v>
      </c>
      <c r="I24056" s="1" t="s">
        <v>5</v>
      </c>
      <c r="J24056" s="1" t="s">
        <v>17</v>
      </c>
      <c r="K24056" s="1" t="s">
        <v>14</v>
      </c>
    </row>
    <row r="24057" spans="1:11" x14ac:dyDescent="0.2">
      <c r="A24057" s="1" t="s">
        <v>89637</v>
      </c>
      <c r="B24057" s="1" t="s">
        <v>89638</v>
      </c>
      <c r="C24057" s="2" t="s">
        <v>13</v>
      </c>
      <c r="D24057" s="2" t="s">
        <v>14</v>
      </c>
      <c r="E24057" s="1">
        <v>7010000</v>
      </c>
      <c r="F24057" s="1" t="s">
        <v>90028</v>
      </c>
      <c r="G24057" s="3">
        <v>41929.648900462962</v>
      </c>
      <c r="H24057" s="1" t="s">
        <v>15</v>
      </c>
      <c r="I24057" s="1" t="s">
        <v>43</v>
      </c>
      <c r="J24057" s="1" t="s">
        <v>17</v>
      </c>
      <c r="K24057" s="1" t="s">
        <v>14</v>
      </c>
    </row>
    <row r="24058" spans="1:11" x14ac:dyDescent="0.2">
      <c r="A24058" s="1" t="s">
        <v>89639</v>
      </c>
      <c r="B24058" s="1" t="s">
        <v>89640</v>
      </c>
      <c r="C24058" s="2" t="s">
        <v>13</v>
      </c>
      <c r="D24058" s="2" t="s">
        <v>14</v>
      </c>
      <c r="E24058" s="1">
        <v>7010000</v>
      </c>
      <c r="F24058" s="1" t="s">
        <v>90028</v>
      </c>
      <c r="G24058" s="3">
        <v>41929.648900462962</v>
      </c>
      <c r="H24058" s="1" t="s">
        <v>15</v>
      </c>
      <c r="I24058" s="1" t="s">
        <v>43</v>
      </c>
      <c r="J24058" s="1" t="s">
        <v>17</v>
      </c>
      <c r="K24058" s="1" t="s">
        <v>14</v>
      </c>
    </row>
    <row r="24059" spans="1:11" x14ac:dyDescent="0.2">
      <c r="A24059" s="1" t="s">
        <v>89641</v>
      </c>
      <c r="B24059" s="1" t="s">
        <v>89642</v>
      </c>
      <c r="C24059" s="1" t="s">
        <v>13</v>
      </c>
      <c r="D24059" s="1" t="s">
        <v>14</v>
      </c>
      <c r="E24059" s="1">
        <v>2100800</v>
      </c>
      <c r="F24059" s="1" t="s">
        <v>90039</v>
      </c>
      <c r="G24059" s="3">
        <v>41929.648900462962</v>
      </c>
      <c r="H24059" s="1" t="s">
        <v>22</v>
      </c>
      <c r="I24059" s="1" t="s">
        <v>5</v>
      </c>
      <c r="J24059" s="1" t="s">
        <v>17</v>
      </c>
      <c r="K24059" s="1" t="s">
        <v>14</v>
      </c>
    </row>
    <row r="24060" spans="1:11" x14ac:dyDescent="0.2">
      <c r="A24060" s="1" t="s">
        <v>89643</v>
      </c>
      <c r="B24060" s="1" t="s">
        <v>89644</v>
      </c>
      <c r="C24060" s="2" t="s">
        <v>13</v>
      </c>
      <c r="D24060" s="2" t="s">
        <v>14</v>
      </c>
      <c r="E24060" s="1">
        <v>7010000</v>
      </c>
      <c r="F24060" s="1" t="s">
        <v>90028</v>
      </c>
      <c r="G24060" s="3">
        <v>41929.648900462962</v>
      </c>
      <c r="H24060" s="1" t="s">
        <v>15</v>
      </c>
      <c r="I24060" s="1" t="s">
        <v>43</v>
      </c>
      <c r="J24060" s="1" t="s">
        <v>17</v>
      </c>
      <c r="K24060" s="1" t="s">
        <v>14</v>
      </c>
    </row>
    <row r="24061" spans="1:11" x14ac:dyDescent="0.2">
      <c r="A24061" s="1" t="s">
        <v>89645</v>
      </c>
      <c r="B24061" s="1" t="s">
        <v>89646</v>
      </c>
      <c r="C24061" s="2" t="s">
        <v>13</v>
      </c>
      <c r="D24061" s="2" t="s">
        <v>14</v>
      </c>
      <c r="E24061" s="1">
        <v>7010000</v>
      </c>
      <c r="F24061" s="1" t="s">
        <v>90028</v>
      </c>
      <c r="G24061" s="3">
        <v>41929.648900462962</v>
      </c>
      <c r="H24061" s="1" t="s">
        <v>15</v>
      </c>
      <c r="I24061" s="1" t="s">
        <v>43</v>
      </c>
      <c r="J24061" s="1" t="s">
        <v>17</v>
      </c>
      <c r="K24061" s="1" t="s">
        <v>14</v>
      </c>
    </row>
    <row r="24062" spans="1:11" x14ac:dyDescent="0.2">
      <c r="A24062" s="1" t="s">
        <v>89647</v>
      </c>
      <c r="B24062" s="1" t="s">
        <v>89648</v>
      </c>
      <c r="C24062" s="2" t="s">
        <v>13</v>
      </c>
      <c r="D24062" s="2" t="s">
        <v>14</v>
      </c>
      <c r="E24062" s="1">
        <v>7010000</v>
      </c>
      <c r="F24062" s="1" t="s">
        <v>90028</v>
      </c>
      <c r="G24062" s="3">
        <v>41929.648900462962</v>
      </c>
      <c r="H24062" s="1" t="s">
        <v>15</v>
      </c>
      <c r="I24062" s="1" t="s">
        <v>43</v>
      </c>
      <c r="J24062" s="1" t="s">
        <v>17</v>
      </c>
      <c r="K24062" s="1" t="s">
        <v>14</v>
      </c>
    </row>
    <row r="24063" spans="1:11" x14ac:dyDescent="0.2">
      <c r="A24063" s="1" t="s">
        <v>89649</v>
      </c>
      <c r="B24063" s="1" t="s">
        <v>89650</v>
      </c>
      <c r="C24063" s="2" t="s">
        <v>13</v>
      </c>
      <c r="D24063" s="2" t="s">
        <v>14</v>
      </c>
      <c r="E24063" s="1">
        <v>7010000</v>
      </c>
      <c r="F24063" s="1" t="s">
        <v>90028</v>
      </c>
      <c r="G24063" s="3">
        <v>41929.648900462962</v>
      </c>
      <c r="H24063" s="1" t="s">
        <v>15</v>
      </c>
      <c r="I24063" s="1" t="s">
        <v>43</v>
      </c>
      <c r="J24063" s="1" t="s">
        <v>17</v>
      </c>
      <c r="K24063" s="1" t="s">
        <v>14</v>
      </c>
    </row>
    <row r="24064" spans="1:11" x14ac:dyDescent="0.2">
      <c r="A24064" s="1" t="s">
        <v>89651</v>
      </c>
      <c r="B24064" s="1" t="s">
        <v>89652</v>
      </c>
      <c r="C24064" s="1" t="s">
        <v>13</v>
      </c>
      <c r="D24064" s="1" t="s">
        <v>14</v>
      </c>
      <c r="E24064" s="1">
        <v>2060100</v>
      </c>
      <c r="F24064" s="1" t="s">
        <v>90027</v>
      </c>
      <c r="G24064" s="3">
        <v>41929.648900462962</v>
      </c>
      <c r="H24064" s="1" t="s">
        <v>22</v>
      </c>
      <c r="I24064" s="1" t="s">
        <v>5</v>
      </c>
      <c r="J24064" s="1" t="s">
        <v>17</v>
      </c>
      <c r="K24064" s="1" t="s">
        <v>14</v>
      </c>
    </row>
    <row r="24065" spans="1:11" x14ac:dyDescent="0.2">
      <c r="A24065" s="1" t="s">
        <v>89658</v>
      </c>
      <c r="B24065" s="1" t="s">
        <v>89659</v>
      </c>
      <c r="C24065" s="2" t="s">
        <v>13</v>
      </c>
      <c r="D24065" s="2" t="s">
        <v>14</v>
      </c>
      <c r="E24065" s="1">
        <v>7010000</v>
      </c>
      <c r="F24065" s="1" t="s">
        <v>90028</v>
      </c>
      <c r="G24065" s="3">
        <v>41929.648900462962</v>
      </c>
      <c r="H24065" s="1" t="s">
        <v>15</v>
      </c>
      <c r="I24065" s="1" t="s">
        <v>43</v>
      </c>
      <c r="J24065" s="1" t="s">
        <v>17</v>
      </c>
      <c r="K24065" s="1" t="s">
        <v>14</v>
      </c>
    </row>
    <row r="24066" spans="1:11" x14ac:dyDescent="0.2">
      <c r="A24066" s="1" t="s">
        <v>89660</v>
      </c>
      <c r="B24066" s="1" t="s">
        <v>89661</v>
      </c>
      <c r="C24066" s="1" t="s">
        <v>13</v>
      </c>
      <c r="D24066" s="1" t="s">
        <v>13</v>
      </c>
      <c r="E24066" s="1">
        <v>2010100</v>
      </c>
      <c r="F24066" s="1" t="s">
        <v>90062</v>
      </c>
      <c r="G24066" s="3">
        <v>43591.686597222222</v>
      </c>
      <c r="H24066" s="1" t="s">
        <v>22</v>
      </c>
      <c r="I24066" s="1" t="s">
        <v>5</v>
      </c>
      <c r="J24066" s="1" t="s">
        <v>17</v>
      </c>
      <c r="K24066" s="1" t="s">
        <v>14</v>
      </c>
    </row>
    <row r="24067" spans="1:11" x14ac:dyDescent="0.2">
      <c r="A24067" s="1" t="s">
        <v>89664</v>
      </c>
      <c r="B24067" s="1" t="s">
        <v>89665</v>
      </c>
      <c r="C24067" s="1" t="s">
        <v>13</v>
      </c>
      <c r="D24067" s="1" t="s">
        <v>14</v>
      </c>
      <c r="E24067" s="1">
        <v>2060100</v>
      </c>
      <c r="F24067" s="1" t="s">
        <v>90027</v>
      </c>
      <c r="G24067" s="3">
        <v>41929.648900462962</v>
      </c>
      <c r="H24067" s="1" t="s">
        <v>22</v>
      </c>
      <c r="I24067" s="1" t="s">
        <v>5</v>
      </c>
      <c r="J24067" s="1" t="s">
        <v>17</v>
      </c>
      <c r="K24067" s="1" t="s">
        <v>14</v>
      </c>
    </row>
    <row r="24068" spans="1:11" x14ac:dyDescent="0.2">
      <c r="A24068" s="1" t="s">
        <v>89668</v>
      </c>
      <c r="B24068" s="1" t="s">
        <v>89669</v>
      </c>
      <c r="C24068" s="1" t="s">
        <v>13</v>
      </c>
      <c r="D24068" s="1" t="s">
        <v>13</v>
      </c>
      <c r="E24068" s="1">
        <v>2010100</v>
      </c>
      <c r="F24068" s="1" t="s">
        <v>90062</v>
      </c>
      <c r="G24068" s="3">
        <v>43591.682939814818</v>
      </c>
      <c r="H24068" s="1" t="s">
        <v>22</v>
      </c>
      <c r="I24068" s="1" t="s">
        <v>5</v>
      </c>
      <c r="J24068" s="1" t="s">
        <v>17</v>
      </c>
      <c r="K24068" s="1" t="s">
        <v>14</v>
      </c>
    </row>
    <row r="24069" spans="1:11" x14ac:dyDescent="0.2">
      <c r="A24069" s="1" t="s">
        <v>89672</v>
      </c>
      <c r="B24069" s="1" t="s">
        <v>89673</v>
      </c>
      <c r="C24069" s="1" t="s">
        <v>13</v>
      </c>
      <c r="D24069" s="1" t="s">
        <v>13</v>
      </c>
      <c r="E24069" s="1">
        <v>2010100</v>
      </c>
      <c r="F24069" s="1" t="s">
        <v>90062</v>
      </c>
      <c r="G24069" s="3">
        <v>43591.682106481479</v>
      </c>
      <c r="H24069" s="1" t="s">
        <v>22</v>
      </c>
      <c r="I24069" s="1" t="s">
        <v>5</v>
      </c>
      <c r="J24069" s="1" t="s">
        <v>17</v>
      </c>
      <c r="K24069" s="1" t="s">
        <v>14</v>
      </c>
    </row>
    <row r="24070" spans="1:11" x14ac:dyDescent="0.2">
      <c r="A24070" s="1" t="s">
        <v>89676</v>
      </c>
      <c r="B24070" s="1" t="s">
        <v>89677</v>
      </c>
      <c r="C24070" s="2" t="s">
        <v>13</v>
      </c>
      <c r="D24070" s="2" t="s">
        <v>14</v>
      </c>
      <c r="E24070" s="1">
        <v>7010000</v>
      </c>
      <c r="F24070" s="1" t="s">
        <v>90028</v>
      </c>
      <c r="G24070" s="3">
        <v>41929.648900462962</v>
      </c>
      <c r="H24070" s="1" t="s">
        <v>15</v>
      </c>
      <c r="I24070" s="1" t="s">
        <v>43</v>
      </c>
      <c r="J24070" s="1" t="s">
        <v>17</v>
      </c>
      <c r="K24070" s="1" t="s">
        <v>14</v>
      </c>
    </row>
    <row r="24071" spans="1:11" x14ac:dyDescent="0.2">
      <c r="A24071" s="1" t="s">
        <v>89678</v>
      </c>
      <c r="B24071" s="1" t="s">
        <v>89679</v>
      </c>
      <c r="C24071" s="2" t="s">
        <v>13</v>
      </c>
      <c r="D24071" s="2" t="s">
        <v>13</v>
      </c>
      <c r="E24071" s="1">
        <v>7010000</v>
      </c>
      <c r="F24071" s="1" t="s">
        <v>90028</v>
      </c>
      <c r="G24071" s="3">
        <v>41929.648900462962</v>
      </c>
      <c r="H24071" s="1" t="s">
        <v>15</v>
      </c>
      <c r="I24071" s="1" t="s">
        <v>43</v>
      </c>
      <c r="J24071" s="1" t="s">
        <v>17</v>
      </c>
      <c r="K24071" s="1" t="s">
        <v>14</v>
      </c>
    </row>
    <row r="24072" spans="1:11" x14ac:dyDescent="0.2">
      <c r="A24072" s="1" t="s">
        <v>89680</v>
      </c>
      <c r="B24072" s="1" t="s">
        <v>89681</v>
      </c>
      <c r="C24072" s="2" t="s">
        <v>13</v>
      </c>
      <c r="D24072" s="2" t="s">
        <v>13</v>
      </c>
      <c r="E24072" s="1">
        <v>7010000</v>
      </c>
      <c r="F24072" s="1" t="s">
        <v>90028</v>
      </c>
      <c r="G24072" s="3">
        <v>41929.648900462962</v>
      </c>
      <c r="H24072" s="1" t="s">
        <v>15</v>
      </c>
      <c r="I24072" s="1" t="s">
        <v>43</v>
      </c>
      <c r="J24072" s="1" t="s">
        <v>17</v>
      </c>
      <c r="K24072" s="1" t="s">
        <v>14</v>
      </c>
    </row>
    <row r="24073" spans="1:11" x14ac:dyDescent="0.2">
      <c r="A24073" s="1" t="s">
        <v>89682</v>
      </c>
      <c r="B24073" s="1" t="s">
        <v>89683</v>
      </c>
      <c r="C24073" s="2" t="s">
        <v>13</v>
      </c>
      <c r="D24073" s="2" t="s">
        <v>13</v>
      </c>
      <c r="E24073" s="1">
        <v>7010000</v>
      </c>
      <c r="F24073" s="1" t="s">
        <v>90028</v>
      </c>
      <c r="G24073" s="3">
        <v>41929.648900462962</v>
      </c>
      <c r="H24073" s="1" t="s">
        <v>15</v>
      </c>
      <c r="I24073" s="1" t="s">
        <v>43</v>
      </c>
      <c r="J24073" s="1" t="s">
        <v>17</v>
      </c>
      <c r="K24073" s="1" t="s">
        <v>14</v>
      </c>
    </row>
    <row r="24074" spans="1:11" x14ac:dyDescent="0.2">
      <c r="A24074" s="1" t="s">
        <v>89690</v>
      </c>
      <c r="B24074" s="1" t="s">
        <v>89689</v>
      </c>
      <c r="C24074" s="1" t="s">
        <v>13</v>
      </c>
      <c r="D24074" s="1" t="s">
        <v>14</v>
      </c>
      <c r="E24074" s="1">
        <v>2100300</v>
      </c>
      <c r="F24074" s="1" t="s">
        <v>90052</v>
      </c>
      <c r="G24074" s="3">
        <v>41929.648900462962</v>
      </c>
      <c r="H24074" s="1" t="s">
        <v>22</v>
      </c>
      <c r="I24074" s="1" t="s">
        <v>5</v>
      </c>
      <c r="J24074" s="1" t="s">
        <v>17</v>
      </c>
      <c r="K24074" s="1" t="s">
        <v>14</v>
      </c>
    </row>
    <row r="24075" spans="1:11" x14ac:dyDescent="0.2">
      <c r="A24075" s="1" t="s">
        <v>89694</v>
      </c>
      <c r="B24075" s="1" t="s">
        <v>89693</v>
      </c>
      <c r="C24075" s="1" t="s">
        <v>13</v>
      </c>
      <c r="D24075" s="1" t="s">
        <v>14</v>
      </c>
      <c r="E24075" s="1">
        <v>2030400</v>
      </c>
      <c r="F24075" s="1" t="s">
        <v>90162</v>
      </c>
      <c r="G24075" s="3">
        <v>41929.648900462962</v>
      </c>
      <c r="H24075" s="1" t="s">
        <v>22</v>
      </c>
      <c r="I24075" s="1" t="s">
        <v>5</v>
      </c>
      <c r="J24075" s="1" t="s">
        <v>17</v>
      </c>
      <c r="K24075" s="1" t="s">
        <v>14</v>
      </c>
    </row>
    <row r="24076" spans="1:11" x14ac:dyDescent="0.2">
      <c r="A24076" s="1" t="s">
        <v>89696</v>
      </c>
      <c r="B24076" s="1" t="s">
        <v>89695</v>
      </c>
      <c r="C24076" s="1" t="s">
        <v>13</v>
      </c>
      <c r="D24076" s="1" t="s">
        <v>14</v>
      </c>
      <c r="E24076" s="1">
        <v>2030400</v>
      </c>
      <c r="F24076" s="1" t="s">
        <v>90162</v>
      </c>
      <c r="G24076" s="3">
        <v>41929.648900462962</v>
      </c>
      <c r="H24076" s="1" t="s">
        <v>22</v>
      </c>
      <c r="I24076" s="1" t="s">
        <v>5</v>
      </c>
      <c r="J24076" s="1" t="s">
        <v>17</v>
      </c>
      <c r="K24076" s="1" t="s">
        <v>14</v>
      </c>
    </row>
    <row r="24077" spans="1:11" x14ac:dyDescent="0.2">
      <c r="A24077" s="1" t="s">
        <v>89697</v>
      </c>
      <c r="B24077" s="1" t="s">
        <v>89698</v>
      </c>
      <c r="C24077" s="2" t="s">
        <v>13</v>
      </c>
      <c r="D24077" s="2" t="s">
        <v>14</v>
      </c>
      <c r="E24077" s="1">
        <v>7010000</v>
      </c>
      <c r="F24077" s="1" t="s">
        <v>90028</v>
      </c>
      <c r="G24077" s="3">
        <v>41929.648900462962</v>
      </c>
      <c r="H24077" s="1" t="s">
        <v>15</v>
      </c>
      <c r="I24077" s="1" t="s">
        <v>43</v>
      </c>
      <c r="J24077" s="1" t="s">
        <v>17</v>
      </c>
      <c r="K24077" s="1" t="s">
        <v>14</v>
      </c>
    </row>
    <row r="24078" spans="1:11" x14ac:dyDescent="0.2">
      <c r="A24078" s="1" t="s">
        <v>89699</v>
      </c>
      <c r="B24078" s="1" t="s">
        <v>89700</v>
      </c>
      <c r="C24078" s="2" t="s">
        <v>13</v>
      </c>
      <c r="D24078" s="2" t="s">
        <v>14</v>
      </c>
      <c r="E24078" s="1">
        <v>7010000</v>
      </c>
      <c r="F24078" s="1" t="s">
        <v>90028</v>
      </c>
      <c r="G24078" s="3">
        <v>41929.648900462962</v>
      </c>
      <c r="H24078" s="1" t="s">
        <v>15</v>
      </c>
      <c r="I24078" s="1" t="s">
        <v>43</v>
      </c>
      <c r="J24078" s="1" t="s">
        <v>17</v>
      </c>
      <c r="K24078" s="1" t="s">
        <v>14</v>
      </c>
    </row>
    <row r="24079" spans="1:11" x14ac:dyDescent="0.2">
      <c r="A24079" s="1" t="s">
        <v>89706</v>
      </c>
      <c r="B24079" s="1" t="s">
        <v>89707</v>
      </c>
      <c r="C24079" s="2" t="s">
        <v>13</v>
      </c>
      <c r="D24079" s="2" t="s">
        <v>14</v>
      </c>
      <c r="E24079" s="1">
        <v>7010000</v>
      </c>
      <c r="F24079" s="1" t="s">
        <v>90028</v>
      </c>
      <c r="G24079" s="3">
        <v>41929.648900462962</v>
      </c>
      <c r="H24079" s="1" t="s">
        <v>15</v>
      </c>
      <c r="I24079" s="1" t="s">
        <v>43</v>
      </c>
      <c r="J24079" s="1" t="s">
        <v>17</v>
      </c>
      <c r="K24079" s="1" t="s">
        <v>14</v>
      </c>
    </row>
    <row r="24080" spans="1:11" x14ac:dyDescent="0.2">
      <c r="A24080" s="1" t="s">
        <v>89708</v>
      </c>
      <c r="B24080" s="1" t="s">
        <v>89709</v>
      </c>
      <c r="C24080" s="2" t="s">
        <v>13</v>
      </c>
      <c r="D24080" s="2" t="s">
        <v>14</v>
      </c>
      <c r="E24080" s="1">
        <v>7010000</v>
      </c>
      <c r="F24080" s="1" t="s">
        <v>90028</v>
      </c>
      <c r="G24080" s="3">
        <v>41929.648900462962</v>
      </c>
      <c r="H24080" s="1" t="s">
        <v>15</v>
      </c>
      <c r="I24080" s="1" t="s">
        <v>43</v>
      </c>
      <c r="J24080" s="1" t="s">
        <v>17</v>
      </c>
      <c r="K24080" s="1" t="s">
        <v>14</v>
      </c>
    </row>
    <row r="24081" spans="1:11" x14ac:dyDescent="0.2">
      <c r="A24081" s="1" t="s">
        <v>89710</v>
      </c>
      <c r="B24081" s="1" t="s">
        <v>89711</v>
      </c>
      <c r="C24081" s="2" t="s">
        <v>13</v>
      </c>
      <c r="D24081" s="2" t="s">
        <v>14</v>
      </c>
      <c r="E24081" s="1">
        <v>7010000</v>
      </c>
      <c r="F24081" s="1" t="s">
        <v>90028</v>
      </c>
      <c r="G24081" s="3">
        <v>41929.648900462962</v>
      </c>
      <c r="H24081" s="1" t="s">
        <v>15</v>
      </c>
      <c r="I24081" s="1" t="s">
        <v>43</v>
      </c>
      <c r="J24081" s="1" t="s">
        <v>17</v>
      </c>
      <c r="K24081" s="1" t="s">
        <v>14</v>
      </c>
    </row>
    <row r="24082" spans="1:11" x14ac:dyDescent="0.2">
      <c r="A24082" s="1" t="s">
        <v>89712</v>
      </c>
      <c r="B24082" s="1" t="s">
        <v>89713</v>
      </c>
      <c r="C24082" s="2" t="s">
        <v>13</v>
      </c>
      <c r="D24082" s="2" t="s">
        <v>14</v>
      </c>
      <c r="E24082" s="1">
        <v>7010000</v>
      </c>
      <c r="F24082" s="1" t="s">
        <v>90028</v>
      </c>
      <c r="G24082" s="3">
        <v>41929.648900462962</v>
      </c>
      <c r="H24082" s="1" t="s">
        <v>15</v>
      </c>
      <c r="I24082" s="1" t="s">
        <v>43</v>
      </c>
      <c r="J24082" s="1" t="s">
        <v>17</v>
      </c>
      <c r="K24082" s="1" t="s">
        <v>14</v>
      </c>
    </row>
    <row r="24083" spans="1:11" x14ac:dyDescent="0.2">
      <c r="A24083" s="1" t="s">
        <v>89714</v>
      </c>
      <c r="B24083" s="1" t="s">
        <v>89715</v>
      </c>
      <c r="C24083" s="1" t="s">
        <v>13</v>
      </c>
      <c r="D24083" s="1" t="s">
        <v>14</v>
      </c>
      <c r="E24083" s="1">
        <v>2020800</v>
      </c>
      <c r="F24083" s="1" t="s">
        <v>90163</v>
      </c>
      <c r="G24083" s="3">
        <v>42138.414293981485</v>
      </c>
      <c r="H24083" s="1" t="s">
        <v>22</v>
      </c>
      <c r="I24083" s="1" t="s">
        <v>5</v>
      </c>
      <c r="J24083" s="1" t="s">
        <v>17</v>
      </c>
      <c r="K24083" s="1" t="s">
        <v>14</v>
      </c>
    </row>
    <row r="24084" spans="1:11" x14ac:dyDescent="0.2">
      <c r="A24084" s="1" t="s">
        <v>89717</v>
      </c>
      <c r="B24084" s="1" t="s">
        <v>89718</v>
      </c>
      <c r="C24084" s="1" t="s">
        <v>13</v>
      </c>
      <c r="D24084" s="1" t="s">
        <v>14</v>
      </c>
      <c r="E24084" s="1">
        <v>2060100</v>
      </c>
      <c r="F24084" s="1" t="s">
        <v>90027</v>
      </c>
      <c r="G24084" s="3">
        <v>41929.648900462962</v>
      </c>
      <c r="H24084" s="1" t="s">
        <v>22</v>
      </c>
      <c r="I24084" s="1" t="s">
        <v>5</v>
      </c>
      <c r="J24084" s="1" t="s">
        <v>17</v>
      </c>
      <c r="K24084" s="1" t="s">
        <v>14</v>
      </c>
    </row>
    <row r="24085" spans="1:11" x14ac:dyDescent="0.2">
      <c r="A24085" s="1" t="s">
        <v>89737</v>
      </c>
      <c r="B24085" s="1" t="s">
        <v>89738</v>
      </c>
      <c r="C24085" s="2" t="s">
        <v>13</v>
      </c>
      <c r="D24085" s="2" t="s">
        <v>14</v>
      </c>
      <c r="E24085" s="1">
        <v>7010000</v>
      </c>
      <c r="F24085" s="1" t="s">
        <v>90028</v>
      </c>
      <c r="G24085" s="3">
        <v>41929.648900462962</v>
      </c>
      <c r="H24085" s="1" t="s">
        <v>15</v>
      </c>
      <c r="I24085" s="1" t="s">
        <v>43</v>
      </c>
      <c r="J24085" s="1" t="s">
        <v>17</v>
      </c>
      <c r="K24085" s="1" t="s">
        <v>14</v>
      </c>
    </row>
    <row r="24086" spans="1:11" x14ac:dyDescent="0.2">
      <c r="A24086" s="1" t="s">
        <v>89739</v>
      </c>
      <c r="B24086" s="1" t="s">
        <v>89740</v>
      </c>
      <c r="C24086" s="1" t="s">
        <v>13</v>
      </c>
      <c r="D24086" s="1" t="s">
        <v>14</v>
      </c>
      <c r="E24086" s="1">
        <v>2069900</v>
      </c>
      <c r="F24086" s="1" t="s">
        <v>90060</v>
      </c>
      <c r="G24086" s="3">
        <v>41929.648900462962</v>
      </c>
      <c r="H24086" s="1" t="s">
        <v>22</v>
      </c>
      <c r="I24086" s="1" t="s">
        <v>5</v>
      </c>
      <c r="J24086" s="1" t="s">
        <v>17</v>
      </c>
      <c r="K24086" s="1" t="s">
        <v>14</v>
      </c>
    </row>
    <row r="24087" spans="1:11" x14ac:dyDescent="0.2">
      <c r="A24087" s="1" t="s">
        <v>89739</v>
      </c>
      <c r="B24087" s="1" t="s">
        <v>89740</v>
      </c>
      <c r="C24087" s="1" t="s">
        <v>13</v>
      </c>
      <c r="D24087" s="1" t="s">
        <v>14</v>
      </c>
      <c r="E24087" s="1">
        <v>2060600</v>
      </c>
      <c r="F24087" s="1" t="s">
        <v>90065</v>
      </c>
      <c r="G24087" s="3">
        <v>41929.648900462962</v>
      </c>
      <c r="H24087" s="1" t="s">
        <v>22</v>
      </c>
      <c r="I24087" s="1" t="s">
        <v>5</v>
      </c>
      <c r="J24087" s="1" t="s">
        <v>17</v>
      </c>
      <c r="K24087" s="1" t="s">
        <v>14</v>
      </c>
    </row>
    <row r="24088" spans="1:11" x14ac:dyDescent="0.2">
      <c r="A24088" s="1" t="s">
        <v>89742</v>
      </c>
      <c r="B24088" s="1" t="s">
        <v>89743</v>
      </c>
      <c r="C24088" s="1" t="s">
        <v>13</v>
      </c>
      <c r="D24088" s="1" t="s">
        <v>13</v>
      </c>
      <c r="E24088" s="1">
        <v>2060100</v>
      </c>
      <c r="F24088" s="1" t="s">
        <v>90027</v>
      </c>
      <c r="G24088" s="3">
        <v>43595.594664351855</v>
      </c>
      <c r="H24088" s="1" t="s">
        <v>22</v>
      </c>
      <c r="I24088" s="1" t="s">
        <v>5</v>
      </c>
      <c r="J24088" s="1" t="s">
        <v>17</v>
      </c>
      <c r="K24088" s="1" t="s">
        <v>14</v>
      </c>
    </row>
    <row r="24089" spans="1:11" x14ac:dyDescent="0.2">
      <c r="A24089" s="1" t="s">
        <v>89751</v>
      </c>
      <c r="B24089" s="1" t="s">
        <v>89752</v>
      </c>
      <c r="C24089" s="2" t="s">
        <v>13</v>
      </c>
      <c r="D24089" s="2" t="s">
        <v>14</v>
      </c>
      <c r="E24089" s="1">
        <v>7010000</v>
      </c>
      <c r="F24089" s="1" t="s">
        <v>90028</v>
      </c>
      <c r="G24089" s="3">
        <v>41929.648900462962</v>
      </c>
      <c r="H24089" s="1" t="s">
        <v>15</v>
      </c>
      <c r="I24089" s="1" t="s">
        <v>43</v>
      </c>
      <c r="J24089" s="1" t="s">
        <v>17</v>
      </c>
      <c r="K24089" s="1" t="s">
        <v>14</v>
      </c>
    </row>
    <row r="24090" spans="1:11" x14ac:dyDescent="0.2">
      <c r="A24090" s="1" t="s">
        <v>89753</v>
      </c>
      <c r="B24090" s="1" t="s">
        <v>89754</v>
      </c>
      <c r="C24090" s="2" t="s">
        <v>13</v>
      </c>
      <c r="D24090" s="2" t="s">
        <v>14</v>
      </c>
      <c r="E24090" s="1">
        <v>7010000</v>
      </c>
      <c r="F24090" s="1" t="s">
        <v>90028</v>
      </c>
      <c r="G24090" s="3">
        <v>41929.648900462962</v>
      </c>
      <c r="H24090" s="1" t="s">
        <v>15</v>
      </c>
      <c r="I24090" s="1" t="s">
        <v>43</v>
      </c>
      <c r="J24090" s="1" t="s">
        <v>17</v>
      </c>
      <c r="K24090" s="1" t="s">
        <v>14</v>
      </c>
    </row>
    <row r="24091" spans="1:11" x14ac:dyDescent="0.2">
      <c r="A24091" s="1" t="s">
        <v>89763</v>
      </c>
      <c r="B24091" s="1" t="s">
        <v>89764</v>
      </c>
      <c r="C24091" s="1" t="s">
        <v>13</v>
      </c>
      <c r="D24091" s="1" t="s">
        <v>14</v>
      </c>
      <c r="E24091" s="1">
        <v>2069900</v>
      </c>
      <c r="F24091" s="1" t="s">
        <v>90060</v>
      </c>
      <c r="G24091" s="3">
        <v>42054.548611111109</v>
      </c>
      <c r="H24091" s="1" t="s">
        <v>22</v>
      </c>
      <c r="I24091" s="1" t="s">
        <v>5</v>
      </c>
      <c r="J24091" s="1" t="s">
        <v>17</v>
      </c>
      <c r="K24091" s="1" t="s">
        <v>14</v>
      </c>
    </row>
    <row r="24092" spans="1:11" x14ac:dyDescent="0.2">
      <c r="A24092" s="1" t="s">
        <v>89765</v>
      </c>
      <c r="B24092" s="1" t="s">
        <v>89766</v>
      </c>
      <c r="C24092" s="1" t="s">
        <v>13</v>
      </c>
      <c r="D24092" s="1" t="s">
        <v>14</v>
      </c>
      <c r="E24092" s="1">
        <v>2069900</v>
      </c>
      <c r="F24092" s="1" t="s">
        <v>90060</v>
      </c>
      <c r="G24092" s="3">
        <v>42054.548611111109</v>
      </c>
      <c r="H24092" s="1" t="s">
        <v>22</v>
      </c>
      <c r="I24092" s="1" t="s">
        <v>5</v>
      </c>
      <c r="J24092" s="1" t="s">
        <v>17</v>
      </c>
      <c r="K24092" s="1" t="s">
        <v>14</v>
      </c>
    </row>
    <row r="24093" spans="1:11" x14ac:dyDescent="0.2">
      <c r="A24093" s="1" t="s">
        <v>89780</v>
      </c>
      <c r="B24093" s="1" t="s">
        <v>89781</v>
      </c>
      <c r="C24093" s="1" t="s">
        <v>13</v>
      </c>
      <c r="D24093" s="1" t="s">
        <v>14</v>
      </c>
      <c r="E24093" s="1">
        <v>2069900</v>
      </c>
      <c r="F24093" s="1" t="s">
        <v>90060</v>
      </c>
      <c r="G24093" s="3">
        <v>42054.548611111109</v>
      </c>
      <c r="H24093" s="1" t="s">
        <v>22</v>
      </c>
      <c r="I24093" s="1" t="s">
        <v>5</v>
      </c>
      <c r="J24093" s="1" t="s">
        <v>17</v>
      </c>
      <c r="K24093" s="1" t="s">
        <v>14</v>
      </c>
    </row>
    <row r="24094" spans="1:11" x14ac:dyDescent="0.2">
      <c r="A24094" s="1" t="s">
        <v>89780</v>
      </c>
      <c r="B24094" s="1" t="s">
        <v>89781</v>
      </c>
      <c r="C24094" s="1" t="s">
        <v>13</v>
      </c>
      <c r="D24094" s="1" t="s">
        <v>14</v>
      </c>
      <c r="E24094" s="1">
        <v>2060100</v>
      </c>
      <c r="F24094" s="1" t="s">
        <v>90027</v>
      </c>
      <c r="G24094" s="3">
        <v>42054.548611111109</v>
      </c>
      <c r="H24094" s="1" t="s">
        <v>22</v>
      </c>
      <c r="I24094" s="1" t="s">
        <v>5</v>
      </c>
      <c r="J24094" s="1" t="s">
        <v>17</v>
      </c>
      <c r="K24094" s="1" t="s">
        <v>14</v>
      </c>
    </row>
    <row r="24095" spans="1:11" x14ac:dyDescent="0.2">
      <c r="A24095" s="1" t="s">
        <v>89791</v>
      </c>
      <c r="B24095" s="1" t="s">
        <v>89792</v>
      </c>
      <c r="C24095" s="2" t="s">
        <v>13</v>
      </c>
      <c r="D24095" s="2" t="s">
        <v>14</v>
      </c>
      <c r="E24095" s="1">
        <v>7010000</v>
      </c>
      <c r="F24095" s="1" t="s">
        <v>90028</v>
      </c>
      <c r="G24095" s="3">
        <v>41929.648900462962</v>
      </c>
      <c r="H24095" s="1" t="s">
        <v>15</v>
      </c>
      <c r="I24095" s="1" t="s">
        <v>43</v>
      </c>
      <c r="J24095" s="1" t="s">
        <v>17</v>
      </c>
      <c r="K24095" s="1" t="s">
        <v>14</v>
      </c>
    </row>
    <row r="24096" spans="1:11" x14ac:dyDescent="0.2">
      <c r="A24096" s="1" t="s">
        <v>89803</v>
      </c>
      <c r="B24096" s="1" t="s">
        <v>89804</v>
      </c>
      <c r="C24096" s="1" t="s">
        <v>13</v>
      </c>
      <c r="D24096" s="1" t="s">
        <v>13</v>
      </c>
      <c r="E24096" s="1">
        <v>2120400</v>
      </c>
      <c r="F24096" s="1" t="s">
        <v>90064</v>
      </c>
      <c r="G24096" s="3">
        <v>45232.515983796293</v>
      </c>
      <c r="H24096" s="1" t="s">
        <v>22</v>
      </c>
      <c r="I24096" s="1" t="s">
        <v>5</v>
      </c>
      <c r="J24096" s="1" t="s">
        <v>17</v>
      </c>
      <c r="K24096" s="1" t="s">
        <v>14</v>
      </c>
    </row>
    <row r="24097" spans="1:11" x14ac:dyDescent="0.2">
      <c r="A24097" s="1" t="s">
        <v>89805</v>
      </c>
      <c r="B24097" s="1" t="s">
        <v>89806</v>
      </c>
      <c r="C24097" s="1" t="s">
        <v>13</v>
      </c>
      <c r="D24097" s="1" t="s">
        <v>14</v>
      </c>
      <c r="E24097" s="1">
        <v>2100300</v>
      </c>
      <c r="F24097" s="1" t="s">
        <v>90052</v>
      </c>
      <c r="G24097" s="3">
        <v>41929.648900462962</v>
      </c>
      <c r="H24097" s="1" t="s">
        <v>22</v>
      </c>
      <c r="I24097" s="1" t="s">
        <v>5</v>
      </c>
      <c r="J24097" s="1" t="s">
        <v>17</v>
      </c>
      <c r="K24097" s="1" t="s">
        <v>14</v>
      </c>
    </row>
    <row r="24098" spans="1:11" x14ac:dyDescent="0.2">
      <c r="A24098" s="1" t="s">
        <v>89807</v>
      </c>
      <c r="B24098" s="1" t="s">
        <v>89808</v>
      </c>
      <c r="C24098" s="2" t="s">
        <v>13</v>
      </c>
      <c r="D24098" s="2" t="s">
        <v>14</v>
      </c>
      <c r="E24098" s="1">
        <v>7010000</v>
      </c>
      <c r="F24098" s="1" t="s">
        <v>90028</v>
      </c>
      <c r="G24098" s="3">
        <v>41929.648900462962</v>
      </c>
      <c r="H24098" s="1" t="s">
        <v>15</v>
      </c>
      <c r="I24098" s="1" t="s">
        <v>43</v>
      </c>
      <c r="J24098" s="1" t="s">
        <v>17</v>
      </c>
      <c r="K24098" s="1" t="s">
        <v>14</v>
      </c>
    </row>
    <row r="24099" spans="1:11" x14ac:dyDescent="0.2">
      <c r="A24099" s="1" t="s">
        <v>89809</v>
      </c>
      <c r="B24099" s="1" t="s">
        <v>89810</v>
      </c>
      <c r="C24099" s="1" t="s">
        <v>13</v>
      </c>
      <c r="D24099" s="1" t="s">
        <v>14</v>
      </c>
      <c r="E24099" s="1">
        <v>2040300</v>
      </c>
      <c r="F24099" s="1" t="s">
        <v>90059</v>
      </c>
      <c r="G24099" s="3">
        <v>41929.648900462962</v>
      </c>
      <c r="H24099" s="1" t="s">
        <v>22</v>
      </c>
      <c r="I24099" s="1" t="s">
        <v>5</v>
      </c>
      <c r="J24099" s="1" t="s">
        <v>17</v>
      </c>
      <c r="K24099" s="1" t="s">
        <v>14</v>
      </c>
    </row>
    <row r="24100" spans="1:11" x14ac:dyDescent="0.2">
      <c r="A24100" s="1" t="s">
        <v>89811</v>
      </c>
      <c r="B24100" s="1" t="s">
        <v>89812</v>
      </c>
      <c r="C24100" s="1" t="s">
        <v>13</v>
      </c>
      <c r="D24100" s="1" t="s">
        <v>14</v>
      </c>
      <c r="E24100" s="1">
        <v>2100300</v>
      </c>
      <c r="F24100" s="1" t="s">
        <v>90052</v>
      </c>
      <c r="G24100" s="3">
        <v>41929.648900462962</v>
      </c>
      <c r="H24100" s="1" t="s">
        <v>22</v>
      </c>
      <c r="I24100" s="1" t="s">
        <v>5</v>
      </c>
      <c r="J24100" s="1" t="s">
        <v>17</v>
      </c>
      <c r="K24100" s="1" t="s">
        <v>14</v>
      </c>
    </row>
    <row r="24101" spans="1:11" x14ac:dyDescent="0.2">
      <c r="A24101" s="1" t="s">
        <v>89815</v>
      </c>
      <c r="B24101" s="1" t="s">
        <v>89816</v>
      </c>
      <c r="C24101" s="2" t="s">
        <v>13</v>
      </c>
      <c r="D24101" s="2" t="s">
        <v>14</v>
      </c>
      <c r="E24101" s="1">
        <v>7010000</v>
      </c>
      <c r="F24101" s="1" t="s">
        <v>90028</v>
      </c>
      <c r="G24101" s="3">
        <v>41929.648900462962</v>
      </c>
      <c r="H24101" s="1" t="s">
        <v>15</v>
      </c>
      <c r="I24101" s="1" t="s">
        <v>43</v>
      </c>
      <c r="J24101" s="1" t="s">
        <v>17</v>
      </c>
      <c r="K24101" s="1" t="s">
        <v>14</v>
      </c>
    </row>
    <row r="24102" spans="1:11" x14ac:dyDescent="0.2">
      <c r="A24102" s="1" t="s">
        <v>89817</v>
      </c>
      <c r="B24102" s="1" t="s">
        <v>89818</v>
      </c>
      <c r="C24102" s="1" t="s">
        <v>13</v>
      </c>
      <c r="D24102" s="1" t="s">
        <v>14</v>
      </c>
      <c r="E24102" s="1">
        <v>2060100</v>
      </c>
      <c r="F24102" s="1" t="s">
        <v>90027</v>
      </c>
      <c r="G24102" s="3">
        <v>42032.575613425928</v>
      </c>
      <c r="H24102" s="1" t="s">
        <v>22</v>
      </c>
      <c r="I24102" s="1" t="s">
        <v>5</v>
      </c>
      <c r="J24102" s="1" t="s">
        <v>17</v>
      </c>
      <c r="K24102" s="1" t="s">
        <v>14</v>
      </c>
    </row>
    <row r="24103" spans="1:11" x14ac:dyDescent="0.2">
      <c r="A24103" s="1" t="s">
        <v>89824</v>
      </c>
      <c r="B24103" s="1" t="s">
        <v>89825</v>
      </c>
      <c r="C24103" s="2" t="s">
        <v>13</v>
      </c>
      <c r="D24103" s="2" t="s">
        <v>14</v>
      </c>
      <c r="E24103" s="1">
        <v>7010000</v>
      </c>
      <c r="F24103" s="1" t="s">
        <v>90028</v>
      </c>
      <c r="G24103" s="3">
        <v>41929.648900462962</v>
      </c>
      <c r="H24103" s="1" t="s">
        <v>15</v>
      </c>
      <c r="I24103" s="1" t="s">
        <v>43</v>
      </c>
      <c r="J24103" s="1" t="s">
        <v>17</v>
      </c>
      <c r="K24103" s="1" t="s">
        <v>14</v>
      </c>
    </row>
    <row r="24104" spans="1:11" x14ac:dyDescent="0.2">
      <c r="A24104" s="1" t="s">
        <v>89826</v>
      </c>
      <c r="B24104" s="1" t="s">
        <v>89827</v>
      </c>
      <c r="C24104" s="2" t="s">
        <v>13</v>
      </c>
      <c r="D24104" s="2" t="s">
        <v>14</v>
      </c>
      <c r="E24104" s="1">
        <v>7010000</v>
      </c>
      <c r="F24104" s="1" t="s">
        <v>90028</v>
      </c>
      <c r="G24104" s="3">
        <v>41929.648900462962</v>
      </c>
      <c r="H24104" s="1" t="s">
        <v>15</v>
      </c>
      <c r="I24104" s="1" t="s">
        <v>43</v>
      </c>
      <c r="J24104" s="1" t="s">
        <v>17</v>
      </c>
      <c r="K24104" s="1" t="s">
        <v>14</v>
      </c>
    </row>
    <row r="24105" spans="1:11" x14ac:dyDescent="0.2">
      <c r="A24105" s="1" t="s">
        <v>89828</v>
      </c>
      <c r="B24105" s="1" t="s">
        <v>89829</v>
      </c>
      <c r="C24105" s="2" t="s">
        <v>13</v>
      </c>
      <c r="D24105" s="2" t="s">
        <v>14</v>
      </c>
      <c r="E24105" s="1">
        <v>7010000</v>
      </c>
      <c r="F24105" s="1" t="s">
        <v>90028</v>
      </c>
      <c r="G24105" s="3">
        <v>41929.648900462962</v>
      </c>
      <c r="H24105" s="1" t="s">
        <v>15</v>
      </c>
      <c r="I24105" s="1" t="s">
        <v>43</v>
      </c>
      <c r="J24105" s="1" t="s">
        <v>17</v>
      </c>
      <c r="K24105" s="1" t="s">
        <v>14</v>
      </c>
    </row>
    <row r="24106" spans="1:11" x14ac:dyDescent="0.2">
      <c r="A24106" s="1" t="s">
        <v>89830</v>
      </c>
      <c r="B24106" s="1" t="s">
        <v>89831</v>
      </c>
      <c r="C24106" s="2" t="s">
        <v>13</v>
      </c>
      <c r="D24106" s="2" t="s">
        <v>13</v>
      </c>
      <c r="E24106" s="1">
        <v>7010000</v>
      </c>
      <c r="F24106" s="1" t="s">
        <v>90028</v>
      </c>
      <c r="G24106" s="3">
        <v>41929.648900462962</v>
      </c>
      <c r="H24106" s="1" t="s">
        <v>15</v>
      </c>
      <c r="I24106" s="1" t="s">
        <v>43</v>
      </c>
      <c r="J24106" s="1" t="s">
        <v>17</v>
      </c>
      <c r="K24106" s="1" t="s">
        <v>14</v>
      </c>
    </row>
    <row r="24107" spans="1:11" x14ac:dyDescent="0.2">
      <c r="A24107" s="1" t="s">
        <v>89832</v>
      </c>
      <c r="B24107" s="1" t="s">
        <v>89833</v>
      </c>
      <c r="C24107" s="2" t="s">
        <v>13</v>
      </c>
      <c r="D24107" s="2" t="s">
        <v>14</v>
      </c>
      <c r="E24107" s="1">
        <v>7010000</v>
      </c>
      <c r="F24107" s="1" t="s">
        <v>90028</v>
      </c>
      <c r="G24107" s="3">
        <v>41929.648900462962</v>
      </c>
      <c r="H24107" s="1" t="s">
        <v>15</v>
      </c>
      <c r="I24107" s="1" t="s">
        <v>43</v>
      </c>
      <c r="J24107" s="1" t="s">
        <v>17</v>
      </c>
      <c r="K24107" s="1" t="s">
        <v>14</v>
      </c>
    </row>
    <row r="24108" spans="1:11" x14ac:dyDescent="0.2">
      <c r="A24108" s="1" t="s">
        <v>89834</v>
      </c>
      <c r="B24108" s="1" t="s">
        <v>89835</v>
      </c>
      <c r="C24108" s="2" t="s">
        <v>13</v>
      </c>
      <c r="D24108" s="2" t="s">
        <v>14</v>
      </c>
      <c r="E24108" s="1">
        <v>7010000</v>
      </c>
      <c r="F24108" s="1" t="s">
        <v>90028</v>
      </c>
      <c r="G24108" s="3">
        <v>41929.648900462962</v>
      </c>
      <c r="H24108" s="1" t="s">
        <v>15</v>
      </c>
      <c r="I24108" s="1" t="s">
        <v>43</v>
      </c>
      <c r="J24108" s="1" t="s">
        <v>17</v>
      </c>
      <c r="K24108" s="1" t="s">
        <v>14</v>
      </c>
    </row>
    <row r="24109" spans="1:11" x14ac:dyDescent="0.2">
      <c r="A24109" s="1" t="s">
        <v>89836</v>
      </c>
      <c r="B24109" s="1" t="s">
        <v>89837</v>
      </c>
      <c r="C24109" s="2" t="s">
        <v>13</v>
      </c>
      <c r="D24109" s="2" t="s">
        <v>14</v>
      </c>
      <c r="E24109" s="1">
        <v>7010000</v>
      </c>
      <c r="F24109" s="1" t="s">
        <v>90028</v>
      </c>
      <c r="G24109" s="3">
        <v>41929.648900462962</v>
      </c>
      <c r="H24109" s="1" t="s">
        <v>15</v>
      </c>
      <c r="I24109" s="1" t="s">
        <v>43</v>
      </c>
      <c r="J24109" s="1" t="s">
        <v>17</v>
      </c>
      <c r="K24109" s="1" t="s">
        <v>14</v>
      </c>
    </row>
    <row r="24110" spans="1:11" x14ac:dyDescent="0.2">
      <c r="A24110" s="1" t="s">
        <v>89838</v>
      </c>
      <c r="B24110" s="1" t="s">
        <v>89839</v>
      </c>
      <c r="C24110" s="2" t="s">
        <v>13</v>
      </c>
      <c r="D24110" s="2" t="s">
        <v>14</v>
      </c>
      <c r="E24110" s="1">
        <v>7010000</v>
      </c>
      <c r="F24110" s="1" t="s">
        <v>90028</v>
      </c>
      <c r="G24110" s="3">
        <v>41929.648900462962</v>
      </c>
      <c r="H24110" s="1" t="s">
        <v>15</v>
      </c>
      <c r="I24110" s="1" t="s">
        <v>43</v>
      </c>
      <c r="J24110" s="1" t="s">
        <v>17</v>
      </c>
      <c r="K24110" s="1" t="s">
        <v>14</v>
      </c>
    </row>
    <row r="24111" spans="1:11" x14ac:dyDescent="0.2">
      <c r="A24111" s="1" t="s">
        <v>89840</v>
      </c>
      <c r="B24111" s="1" t="s">
        <v>89841</v>
      </c>
      <c r="C24111" s="2" t="s">
        <v>13</v>
      </c>
      <c r="D24111" s="2" t="s">
        <v>14</v>
      </c>
      <c r="E24111" s="1">
        <v>7010000</v>
      </c>
      <c r="F24111" s="1" t="s">
        <v>90028</v>
      </c>
      <c r="G24111" s="3">
        <v>41929.648900462962</v>
      </c>
      <c r="H24111" s="1" t="s">
        <v>15</v>
      </c>
      <c r="I24111" s="1" t="s">
        <v>43</v>
      </c>
      <c r="J24111" s="1" t="s">
        <v>17</v>
      </c>
      <c r="K24111" s="1" t="s">
        <v>14</v>
      </c>
    </row>
    <row r="24112" spans="1:11" x14ac:dyDescent="0.2">
      <c r="A24112" s="1" t="s">
        <v>89842</v>
      </c>
      <c r="B24112" s="1" t="s">
        <v>89843</v>
      </c>
      <c r="C24112" s="2" t="s">
        <v>13</v>
      </c>
      <c r="D24112" s="2" t="s">
        <v>14</v>
      </c>
      <c r="E24112" s="1">
        <v>7010000</v>
      </c>
      <c r="F24112" s="1" t="s">
        <v>90028</v>
      </c>
      <c r="G24112" s="3">
        <v>41929.648900462962</v>
      </c>
      <c r="H24112" s="1" t="s">
        <v>15</v>
      </c>
      <c r="I24112" s="1" t="s">
        <v>43</v>
      </c>
      <c r="J24112" s="1" t="s">
        <v>17</v>
      </c>
      <c r="K24112" s="1" t="s">
        <v>14</v>
      </c>
    </row>
    <row r="24113" spans="1:11" x14ac:dyDescent="0.2">
      <c r="A24113" s="1" t="s">
        <v>89846</v>
      </c>
      <c r="B24113" s="1" t="s">
        <v>89847</v>
      </c>
      <c r="C24113" s="2" t="s">
        <v>13</v>
      </c>
      <c r="D24113" s="2" t="s">
        <v>14</v>
      </c>
      <c r="E24113" s="1">
        <v>7010000</v>
      </c>
      <c r="F24113" s="1" t="s">
        <v>90028</v>
      </c>
      <c r="G24113" s="3">
        <v>41929.648900462962</v>
      </c>
      <c r="H24113" s="1" t="s">
        <v>15</v>
      </c>
      <c r="I24113" s="1" t="s">
        <v>43</v>
      </c>
      <c r="J24113" s="1" t="s">
        <v>17</v>
      </c>
      <c r="K24113" s="1" t="s">
        <v>14</v>
      </c>
    </row>
    <row r="24114" spans="1:11" x14ac:dyDescent="0.2">
      <c r="A24114" s="1" t="s">
        <v>89848</v>
      </c>
      <c r="B24114" s="1" t="s">
        <v>89849</v>
      </c>
      <c r="C24114" s="2" t="s">
        <v>13</v>
      </c>
      <c r="D24114" s="2" t="s">
        <v>14</v>
      </c>
      <c r="E24114" s="1">
        <v>7010000</v>
      </c>
      <c r="F24114" s="1" t="s">
        <v>90028</v>
      </c>
      <c r="G24114" s="3">
        <v>41929.648900462962</v>
      </c>
      <c r="H24114" s="1" t="s">
        <v>15</v>
      </c>
      <c r="I24114" s="1" t="s">
        <v>43</v>
      </c>
      <c r="J24114" s="1" t="s">
        <v>17</v>
      </c>
      <c r="K24114" s="1" t="s">
        <v>14</v>
      </c>
    </row>
    <row r="24115" spans="1:11" x14ac:dyDescent="0.2">
      <c r="A24115" s="1" t="s">
        <v>89851</v>
      </c>
      <c r="B24115" s="1" t="s">
        <v>89852</v>
      </c>
      <c r="C24115" s="2" t="s">
        <v>13</v>
      </c>
      <c r="D24115" s="2" t="s">
        <v>14</v>
      </c>
      <c r="E24115" s="1">
        <v>7010000</v>
      </c>
      <c r="F24115" s="1" t="s">
        <v>90028</v>
      </c>
      <c r="G24115" s="3">
        <v>41929.648900462962</v>
      </c>
      <c r="H24115" s="1" t="s">
        <v>15</v>
      </c>
      <c r="I24115" s="1" t="s">
        <v>43</v>
      </c>
      <c r="J24115" s="1" t="s">
        <v>17</v>
      </c>
      <c r="K24115" s="1" t="s">
        <v>14</v>
      </c>
    </row>
    <row r="24116" spans="1:11" x14ac:dyDescent="0.2">
      <c r="A24116" s="1" t="s">
        <v>89853</v>
      </c>
      <c r="B24116" s="1" t="s">
        <v>89854</v>
      </c>
      <c r="C24116" s="1" t="s">
        <v>13</v>
      </c>
      <c r="D24116" s="1" t="s">
        <v>14</v>
      </c>
      <c r="E24116" s="1">
        <v>2060100</v>
      </c>
      <c r="F24116" s="1" t="s">
        <v>90027</v>
      </c>
      <c r="G24116" s="3">
        <v>41929.648900462962</v>
      </c>
      <c r="H24116" s="1" t="s">
        <v>22</v>
      </c>
      <c r="I24116" s="1" t="s">
        <v>5</v>
      </c>
      <c r="J24116" s="1" t="s">
        <v>17</v>
      </c>
      <c r="K24116" s="1" t="s">
        <v>14</v>
      </c>
    </row>
    <row r="24117" spans="1:11" x14ac:dyDescent="0.2">
      <c r="A24117" s="1" t="s">
        <v>89861</v>
      </c>
      <c r="B24117" s="1" t="s">
        <v>89862</v>
      </c>
      <c r="C24117" s="1" t="s">
        <v>13</v>
      </c>
      <c r="D24117" s="1" t="s">
        <v>13</v>
      </c>
      <c r="E24117" s="1">
        <v>11010100</v>
      </c>
      <c r="F24117" s="1" t="s">
        <v>90091</v>
      </c>
      <c r="G24117" s="3">
        <v>41929.648900462962</v>
      </c>
      <c r="H24117" s="1" t="s">
        <v>22</v>
      </c>
      <c r="I24117" s="1" t="s">
        <v>5</v>
      </c>
      <c r="J24117" s="1" t="s">
        <v>17</v>
      </c>
      <c r="K24117" s="1" t="s">
        <v>14</v>
      </c>
    </row>
    <row r="24118" spans="1:11" x14ac:dyDescent="0.2">
      <c r="A24118" s="1" t="s">
        <v>89863</v>
      </c>
      <c r="B24118" s="1" t="s">
        <v>89864</v>
      </c>
      <c r="C24118" s="2" t="s">
        <v>13</v>
      </c>
      <c r="D24118" s="2" t="s">
        <v>14</v>
      </c>
      <c r="E24118" s="1">
        <v>7010000</v>
      </c>
      <c r="F24118" s="1" t="s">
        <v>90028</v>
      </c>
      <c r="G24118" s="3">
        <v>41929.648900462962</v>
      </c>
      <c r="H24118" s="1" t="s">
        <v>15</v>
      </c>
      <c r="I24118" s="1" t="s">
        <v>43</v>
      </c>
      <c r="J24118" s="1" t="s">
        <v>17</v>
      </c>
      <c r="K24118" s="1" t="s">
        <v>14</v>
      </c>
    </row>
    <row r="24119" spans="1:11" x14ac:dyDescent="0.2">
      <c r="A24119" s="1" t="s">
        <v>89865</v>
      </c>
      <c r="B24119" s="1" t="s">
        <v>89866</v>
      </c>
      <c r="C24119" s="2" t="s">
        <v>13</v>
      </c>
      <c r="D24119" s="2" t="s">
        <v>14</v>
      </c>
      <c r="E24119" s="1">
        <v>7010000</v>
      </c>
      <c r="F24119" s="1" t="s">
        <v>90028</v>
      </c>
      <c r="G24119" s="3">
        <v>41929.648900462962</v>
      </c>
      <c r="H24119" s="1" t="s">
        <v>15</v>
      </c>
      <c r="I24119" s="1" t="s">
        <v>43</v>
      </c>
      <c r="J24119" s="1" t="s">
        <v>17</v>
      </c>
      <c r="K24119" s="1" t="s">
        <v>14</v>
      </c>
    </row>
    <row r="24120" spans="1:11" x14ac:dyDescent="0.2">
      <c r="A24120" s="1" t="s">
        <v>89867</v>
      </c>
      <c r="B24120" s="1" t="s">
        <v>89868</v>
      </c>
      <c r="C24120" s="1" t="s">
        <v>13</v>
      </c>
      <c r="D24120" s="1" t="s">
        <v>14</v>
      </c>
      <c r="E24120" s="1">
        <v>2060100</v>
      </c>
      <c r="F24120" s="1" t="s">
        <v>90027</v>
      </c>
      <c r="G24120" s="3">
        <v>42564.432384259257</v>
      </c>
      <c r="H24120" s="1" t="s">
        <v>22</v>
      </c>
      <c r="I24120" s="1" t="s">
        <v>5</v>
      </c>
      <c r="J24120" s="1" t="s">
        <v>17</v>
      </c>
      <c r="K24120" s="1" t="s">
        <v>14</v>
      </c>
    </row>
    <row r="24121" spans="1:11" x14ac:dyDescent="0.2">
      <c r="A24121" s="1" t="s">
        <v>89875</v>
      </c>
      <c r="B24121" s="1" t="s">
        <v>89876</v>
      </c>
      <c r="C24121" s="1" t="s">
        <v>13</v>
      </c>
      <c r="D24121" s="1" t="s">
        <v>14</v>
      </c>
      <c r="E24121" s="1">
        <v>2060100</v>
      </c>
      <c r="F24121" s="1" t="s">
        <v>90027</v>
      </c>
      <c r="G24121" s="3">
        <v>42564.443113425928</v>
      </c>
      <c r="H24121" s="1" t="s">
        <v>22</v>
      </c>
      <c r="I24121" s="1" t="s">
        <v>5</v>
      </c>
      <c r="J24121" s="1" t="s">
        <v>17</v>
      </c>
      <c r="K24121" s="1" t="s">
        <v>14</v>
      </c>
    </row>
    <row r="24122" spans="1:11" x14ac:dyDescent="0.2">
      <c r="A24122" s="1" t="s">
        <v>89889</v>
      </c>
      <c r="B24122" s="1" t="s">
        <v>89890</v>
      </c>
      <c r="C24122" s="1" t="s">
        <v>13</v>
      </c>
      <c r="D24122" s="1" t="s">
        <v>14</v>
      </c>
      <c r="E24122" s="1">
        <v>2109900</v>
      </c>
      <c r="F24122" s="1" t="s">
        <v>90048</v>
      </c>
      <c r="G24122" s="3">
        <v>42269.699456018519</v>
      </c>
      <c r="H24122" s="1" t="s">
        <v>22</v>
      </c>
      <c r="I24122" s="1" t="s">
        <v>5</v>
      </c>
      <c r="J24122" s="1" t="s">
        <v>17</v>
      </c>
      <c r="K24122" s="1" t="s">
        <v>14</v>
      </c>
    </row>
    <row r="24123" spans="1:11" x14ac:dyDescent="0.2">
      <c r="A24123" s="1" t="s">
        <v>89891</v>
      </c>
      <c r="B24123" s="1" t="s">
        <v>89892</v>
      </c>
      <c r="C24123" s="1" t="s">
        <v>13</v>
      </c>
      <c r="D24123" s="1" t="s">
        <v>13</v>
      </c>
      <c r="E24123" s="1">
        <v>11010900</v>
      </c>
      <c r="F24123" s="1" t="s">
        <v>90147</v>
      </c>
      <c r="G24123" s="3">
        <v>41929.648900462962</v>
      </c>
      <c r="H24123" s="1" t="s">
        <v>22</v>
      </c>
      <c r="I24123" s="1" t="s">
        <v>5</v>
      </c>
      <c r="J24123" s="1" t="s">
        <v>17</v>
      </c>
      <c r="K24123" s="1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J Q 1 W 6 5 4 x M a l A A A A 9 g A A A B I A H A B D b 2 5 m a W c v U G F j a 2 F n Z S 5 4 b W w g o h g A K K A U A A A A A A A A A A A A A A A A A A A A A A A A A A A A h Y 9 N D o I w G E S v Q r q n P 2 i U k I 8 S 4 1 Y S o 4 l x 2 9 Q K j V A M L Z a 7 u f B I X k G M o u 5 c z p u 3 m L l f b 5 D 1 d R V c V G t 1 Y 1 L E M E W B M r I 5 a F O k q H P H M E Y Z h 7 W Q J 1 G o Y J C N T X p 7 S F H p 3 D k h x H u P / Q Q 3 b U E i S h n Z 5 6 u t L F U t 0 E f W / + V Q G + u E k Q p x 2 L 3 G 8 A i z 6 Q y z e Y w p k B F C r s 1 X i I a 9 z / Y H w r K r X N c q r m y 4 2 A A Z I 5 D 3 B / 4 A U E s D B B Q A A g A I A E C U N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l D V b K I p H u A 4 A A A A R A A A A E w A c A E Z v c m 1 1 b G F z L 1 N l Y 3 R p b 2 4 x L m 0 g o h g A K K A U A A A A A A A A A A A A A A A A A A A A A A A A A A A A K 0 5 N L s n M z 1 M I h t C G 1 g B Q S w E C L Q A U A A I A C A B A l D V b r n j E x q U A A A D 2 A A A A E g A A A A A A A A A A A A A A A A A A A A A A Q 2 9 u Z m l n L 1 B h Y 2 t h Z 2 U u e G 1 s U E s B A i 0 A F A A C A A g A Q J Q 1 W w / K 6 a u k A A A A 6 Q A A A B M A A A A A A A A A A A A A A A A A 8 Q A A A F t D b 2 5 0 Z W 5 0 X 1 R 5 c G V z X S 5 4 b W x Q S w E C L Q A U A A I A C A B A l D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M B W H h L x 7 0 K B E 1 k L Y s + / l A A A A A A C A A A A A A A D Z g A A w A A A A B A A A A C Q X e O 6 9 5 V l V H k 6 b E I X S C O C A A A A A A S A A A C g A A A A E A A A A A m 7 8 y 0 1 0 A N o 3 K d V Y D g l u M 9 Q A A A A R E A d A D h L 5 X K n M o i z a j N l H i 4 Y N V f r x C f U H L c E w d C r S j Z 8 E p M U K s 9 1 G 2 F Q A Z S h 1 4 C i r K I V W G H v 2 R 8 2 2 M p 4 x z y E s Y u + i Q X j j v f S W 2 D a J y C j D P Q U A A A A C J s S W 8 e m X 4 + I 5 W w w A h 1 t F S G N Q 8 g = < / D a t a M a s h u p > 
</file>

<file path=customXml/itemProps1.xml><?xml version="1.0" encoding="utf-8"?>
<ds:datastoreItem xmlns:ds="http://schemas.openxmlformats.org/officeDocument/2006/customXml" ds:itemID="{F389AEC8-ECE0-47AF-828F-A2E2E85E27C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d35d9e-000e-4534-9ab6-e809205c2ad0}" enabled="1" method="Standard" siteId="{05bfea77-f19c-471d-afa2-0c9093af8bd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3</vt:lpstr>
      <vt:lpstr>Sheet1</vt:lpstr>
      <vt:lpstr>catalog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rystal Decisions</dc:creator>
  <dc:description>Powered by Crystal</dc:description>
  <cp:lastModifiedBy>Gustavo Vilche</cp:lastModifiedBy>
  <dcterms:created xsi:type="dcterms:W3CDTF">2025-06-09T14:30:04Z</dcterms:created>
  <dcterms:modified xsi:type="dcterms:W3CDTF">2025-09-22T01:5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734361CD07C3C85B968AA4B2781C480C5E84517533FB2EE1174F74E95997FC9503DC872D15E7FE07B95AE100ED7F409BC11084FEEC39199C31929FB28AA3ED23FEC72DBF068FD3FDF5018CB4E98995C72BAD60CD2E85F5554605CB0633D98D26CD1445EED522ED0348B93266A3FB61417F6816DD3B7C3199DCF579AB57D3F</vt:lpwstr>
  </property>
  <property fmtid="{D5CDD505-2E9C-101B-9397-08002B2CF9AE}" pid="3" name="Business Objects Context Information1">
    <vt:lpwstr>07351BCEFA9A547AD3872C5EA1484439FFE0F4D167946395973093C66107E2FBB27AAE94A5B8EABE0F22D492FBB6E2E1EB4BC7D1589F955A346850F82C97A48EE99B35E0EFC96FF53090F644FCF2AA2C43AA8BB55D0B84CE214DF681F80CABE81ABDDE7913A75B371F7D5EF0A919C3F77C2077A9A7D5231A87D02310242E42F</vt:lpwstr>
  </property>
  <property fmtid="{D5CDD505-2E9C-101B-9397-08002B2CF9AE}" pid="4" name="Business Objects Context Information2">
    <vt:lpwstr>A82B7C034088FBECE8B2BEA48871FC140A01784907A59AD9C8B6FBBF94A2F6F4803F7640DDC704D1FAA68733DAB13FC0A1BCFC91F8CA8142B42D02913D64B0D91F2C2A2F2B3D33D6AE07C0E11FD864C1EE73C06B6B919E156809B7268560EEB7183526849A3A446B1F1904A666CC103399CABEF1C72A4D4827F5AF6EDF3A922</vt:lpwstr>
  </property>
  <property fmtid="{D5CDD505-2E9C-101B-9397-08002B2CF9AE}" pid="5" name="Business Objects Context Information3">
    <vt:lpwstr>4C7748FB0B29256E5950F24225DEAFB5AB7363DBAD0B0BA1762A370EFBFD5AF088AB5A98A26DA3E415DF668FCCAB9E67047E6D1E77DE7324BE3A2A4582E529F43BB632D61D1533934D1F8A059DD5F163AED64EE3E2562A401D8E7B686DD0D7CC9BDCCF42997C2B3734A1E8A86C32E70B4CA255ABEF7AE802B7AF4C2C3BCE55D</vt:lpwstr>
  </property>
  <property fmtid="{D5CDD505-2E9C-101B-9397-08002B2CF9AE}" pid="6" name="Business Objects Context Information4">
    <vt:lpwstr>50BCEB8FFC6755578E546B9ADD395B12EB366FB0F9D7BCE2AA687AD1CFFFC3FE7EAB81CA41427C2E2B2A7D6CFDD3611D4B0A84F74FCBCD1A61FFD1968BE753DDCEF4B6A4F6409516BDAA76CEAEA36DB749E7B3B7DCA8A0C23F8410452AD77D98A5C2FE12FF79D2D5BA8DCFD9BC1D741DA71BFF7F08DC4B151C4EE778D190095</vt:lpwstr>
  </property>
  <property fmtid="{D5CDD505-2E9C-101B-9397-08002B2CF9AE}" pid="7" name="Business Objects Context Information5">
    <vt:lpwstr>0AB25A59511D48D0F7985A5E7A223436486C49963F68810B7292B4529FDDA12979DE8EE0622522783FEB0498B6A63B4E4E5A2CBD295BE2FEE6D17802475658483B024D85E8D787DCC79F5C18BFD0E3D93E157DF4E55C9FA2094FB33E897A703B65571C63B31336498550E060C03F1479F5192F1658FD4A24DC06C873AD3A9B7</vt:lpwstr>
  </property>
  <property fmtid="{D5CDD505-2E9C-101B-9397-08002B2CF9AE}" pid="8" name="Business Objects Context Information6">
    <vt:lpwstr>40FB2147D44839BEF70F2EA062C5BF5B1DA6F3E416A014B1300927C800AC13936CF15E33</vt:lpwstr>
  </property>
</Properties>
</file>